s="2" t="s">
        <v>9216</v>
      </c>
      <c r="E3664" s="2" t="s">
        <v>9217</v>
      </c>
      <c r="F3664" s="2" t="s">
        <v>9</v>
      </c>
      <c r="G3664">
        <v>0</v>
      </c>
      <c r="H3664" s="2" t="s">
        <v>14090</v>
      </c>
    </row>
    <row r="3665" spans="1:8" x14ac:dyDescent="0.35">
      <c r="A3665" s="2" t="s">
        <v>10658</v>
      </c>
      <c r="B3665">
        <v>890</v>
      </c>
      <c r="C3665" s="1">
        <v>43813.531254591049</v>
      </c>
      <c r="D3665" s="2" t="s">
        <v>10656</v>
      </c>
      <c r="E3665" s="2" t="s">
        <v>10657</v>
      </c>
      <c r="F3665" s="2" t="s">
        <v>3215</v>
      </c>
      <c r="G3665">
        <v>6</v>
      </c>
      <c r="H3665" s="2" t="s">
        <v>14687</v>
      </c>
    </row>
    <row r="3666" spans="1:8" x14ac:dyDescent="0.35">
      <c r="A3666" s="2" t="s">
        <v>10904</v>
      </c>
      <c r="B3666">
        <v>886</v>
      </c>
      <c r="C3666" s="1">
        <v>43813.531254591049</v>
      </c>
      <c r="D3666" s="2" t="s">
        <v>10902</v>
      </c>
      <c r="E3666" s="2" t="s">
        <v>10903</v>
      </c>
      <c r="F3666" s="2" t="s">
        <v>3215</v>
      </c>
      <c r="G3666">
        <v>4</v>
      </c>
      <c r="H3666" s="2" t="s">
        <v>14732</v>
      </c>
    </row>
    <row r="3667" spans="1:8" x14ac:dyDescent="0.35">
      <c r="A3667" s="2" t="s">
        <v>11093</v>
      </c>
      <c r="B3667">
        <v>882</v>
      </c>
      <c r="C3667" s="1">
        <v>43813.531254591049</v>
      </c>
      <c r="D3667" s="2" t="s">
        <v>11091</v>
      </c>
      <c r="E3667" s="2" t="s">
        <v>11092</v>
      </c>
      <c r="F3667" s="2" t="s">
        <v>3215</v>
      </c>
      <c r="G3667">
        <v>5</v>
      </c>
      <c r="H3667" s="2" t="s">
        <v>14802</v>
      </c>
    </row>
    <row r="3668" spans="1:8" x14ac:dyDescent="0.35">
      <c r="A3668" s="2" t="s">
        <v>1621</v>
      </c>
      <c r="B3668">
        <v>861</v>
      </c>
      <c r="C3668" s="1">
        <v>43812.531266087964</v>
      </c>
      <c r="D3668" s="2" t="s">
        <v>1619</v>
      </c>
      <c r="E3668" s="2" t="s">
        <v>1620</v>
      </c>
      <c r="F3668" s="2" t="s">
        <v>9</v>
      </c>
      <c r="G3668">
        <v>1</v>
      </c>
      <c r="H3668" s="2" t="s">
        <v>11258</v>
      </c>
    </row>
    <row r="3669" spans="1:8" x14ac:dyDescent="0.35">
      <c r="A3669" s="2" t="s">
        <v>1624</v>
      </c>
      <c r="B3669">
        <v>862</v>
      </c>
      <c r="C3669" s="1">
        <v>43812.531266087964</v>
      </c>
      <c r="D3669" s="2" t="s">
        <v>1622</v>
      </c>
      <c r="E3669" s="2" t="s">
        <v>1623</v>
      </c>
      <c r="F3669" s="2" t="s">
        <v>9</v>
      </c>
      <c r="G3669">
        <v>1</v>
      </c>
      <c r="H3669" s="2" t="s">
        <v>11259</v>
      </c>
    </row>
    <row r="3670" spans="1:8" x14ac:dyDescent="0.35">
      <c r="A3670" s="2" t="s">
        <v>3023</v>
      </c>
      <c r="B3670">
        <v>863</v>
      </c>
      <c r="C3670" s="1">
        <v>43812.531266087964</v>
      </c>
      <c r="D3670" s="2" t="s">
        <v>3021</v>
      </c>
      <c r="E3670" s="2" t="s">
        <v>3022</v>
      </c>
      <c r="F3670" s="2" t="s">
        <v>1963</v>
      </c>
      <c r="G3670">
        <v>1</v>
      </c>
      <c r="H3670" s="2" t="s">
        <v>11859</v>
      </c>
    </row>
    <row r="3671" spans="1:8" x14ac:dyDescent="0.35">
      <c r="A3671" s="2" t="s">
        <v>3026</v>
      </c>
      <c r="B3671">
        <v>864</v>
      </c>
      <c r="C3671" s="1">
        <v>43812.531266087964</v>
      </c>
      <c r="D3671" s="2" t="s">
        <v>3024</v>
      </c>
      <c r="E3671" s="2" t="s">
        <v>3025</v>
      </c>
      <c r="F3671" s="2" t="s">
        <v>1963</v>
      </c>
      <c r="G3671">
        <v>1</v>
      </c>
      <c r="H3671" s="2" t="s">
        <v>11860</v>
      </c>
    </row>
    <row r="3672" spans="1:8" x14ac:dyDescent="0.35">
      <c r="A3672" s="2" t="s">
        <v>4834</v>
      </c>
      <c r="B3672">
        <v>873</v>
      </c>
      <c r="C3672" s="1">
        <v>43812.531266087964</v>
      </c>
      <c r="D3672" s="2" t="s">
        <v>4832</v>
      </c>
      <c r="E3672" s="2" t="s">
        <v>4833</v>
      </c>
      <c r="F3672" s="2" t="s">
        <v>1963</v>
      </c>
      <c r="G3672">
        <v>2</v>
      </c>
      <c r="H3672" s="2" t="s">
        <v>12631</v>
      </c>
    </row>
    <row r="3673" spans="1:8" x14ac:dyDescent="0.35">
      <c r="A3673" s="2" t="s">
        <v>5649</v>
      </c>
      <c r="B3673">
        <v>856</v>
      </c>
      <c r="C3673" s="1">
        <v>43812.531266087964</v>
      </c>
      <c r="D3673" s="2" t="s">
        <v>5647</v>
      </c>
      <c r="E3673" s="2" t="s">
        <v>5648</v>
      </c>
      <c r="F3673" s="2" t="s">
        <v>9</v>
      </c>
      <c r="G3673">
        <v>2</v>
      </c>
      <c r="H3673" s="2" t="s">
        <v>12896</v>
      </c>
    </row>
    <row r="3674" spans="1:8" x14ac:dyDescent="0.35">
      <c r="A3674" s="2" t="s">
        <v>6371</v>
      </c>
      <c r="B3674">
        <v>855</v>
      </c>
      <c r="C3674" s="1">
        <v>43812.531266087964</v>
      </c>
      <c r="D3674" s="2" t="s">
        <v>6369</v>
      </c>
      <c r="E3674" s="2" t="s">
        <v>6370</v>
      </c>
      <c r="F3674" s="2" t="s">
        <v>3215</v>
      </c>
      <c r="G3674">
        <v>3</v>
      </c>
      <c r="H3674" s="2" t="s">
        <v>13163</v>
      </c>
    </row>
    <row r="3675" spans="1:8" x14ac:dyDescent="0.35">
      <c r="A3675" s="2" t="s">
        <v>6368</v>
      </c>
      <c r="B3675">
        <v>872</v>
      </c>
      <c r="C3675" s="1">
        <v>43812.531266087964</v>
      </c>
      <c r="D3675" s="2" t="s">
        <v>6366</v>
      </c>
      <c r="E3675" s="2" t="s">
        <v>6367</v>
      </c>
      <c r="F3675" s="2" t="s">
        <v>3215</v>
      </c>
      <c r="G3675">
        <v>3</v>
      </c>
      <c r="H3675" s="2" t="s">
        <v>13164</v>
      </c>
    </row>
    <row r="3676" spans="1:8" x14ac:dyDescent="0.35">
      <c r="A3676" s="2" t="s">
        <v>6906</v>
      </c>
      <c r="B3676">
        <v>858</v>
      </c>
      <c r="C3676" s="1">
        <v>43812.531266087964</v>
      </c>
      <c r="D3676" s="2" t="s">
        <v>6904</v>
      </c>
      <c r="E3676" s="2" t="s">
        <v>6905</v>
      </c>
      <c r="F3676" s="2" t="s">
        <v>9</v>
      </c>
      <c r="G3676">
        <v>3</v>
      </c>
      <c r="H3676" s="2" t="s">
        <v>13346</v>
      </c>
    </row>
    <row r="3677" spans="1:8" x14ac:dyDescent="0.35">
      <c r="A3677" s="2" t="s">
        <v>6903</v>
      </c>
      <c r="B3677">
        <v>866</v>
      </c>
      <c r="C3677" s="1">
        <v>43812.531266087964</v>
      </c>
      <c r="D3677" s="2" t="s">
        <v>6901</v>
      </c>
      <c r="E3677" s="2" t="s">
        <v>6902</v>
      </c>
      <c r="F3677" s="2" t="s">
        <v>9</v>
      </c>
      <c r="G3677">
        <v>3</v>
      </c>
      <c r="H3677" s="2" t="s">
        <v>13347</v>
      </c>
    </row>
    <row r="3678" spans="1:8" x14ac:dyDescent="0.35">
      <c r="A3678" s="2" t="s">
        <v>7588</v>
      </c>
      <c r="B3678">
        <v>774</v>
      </c>
      <c r="C3678" s="1">
        <v>43812.531266087964</v>
      </c>
      <c r="D3678" s="2" t="s">
        <v>3505</v>
      </c>
      <c r="E3678" s="2" t="s">
        <v>7587</v>
      </c>
      <c r="F3678" s="2" t="s">
        <v>3484</v>
      </c>
      <c r="G3678">
        <v>15</v>
      </c>
      <c r="H3678" s="2" t="s">
        <v>13632</v>
      </c>
    </row>
    <row r="3679" spans="1:8" x14ac:dyDescent="0.35">
      <c r="A3679" s="2" t="s">
        <v>7594</v>
      </c>
      <c r="B3679">
        <v>850</v>
      </c>
      <c r="C3679" s="1">
        <v>43812.531266087964</v>
      </c>
      <c r="D3679" s="2" t="s">
        <v>7592</v>
      </c>
      <c r="E3679" s="2" t="s">
        <v>7593</v>
      </c>
      <c r="F3679" s="2" t="s">
        <v>3568</v>
      </c>
      <c r="G3679">
        <v>62</v>
      </c>
      <c r="H3679" s="2" t="s">
        <v>13633</v>
      </c>
    </row>
    <row r="3680" spans="1:8" x14ac:dyDescent="0.35">
      <c r="A3680" s="2" t="s">
        <v>8366</v>
      </c>
      <c r="B3680">
        <v>859</v>
      </c>
      <c r="C3680" s="1">
        <v>43812.531266087964</v>
      </c>
      <c r="D3680" s="2" t="s">
        <v>8364</v>
      </c>
      <c r="E3680" s="2" t="s">
        <v>8365</v>
      </c>
      <c r="F3680" s="2" t="s">
        <v>1963</v>
      </c>
      <c r="G3680">
        <v>4</v>
      </c>
      <c r="H3680" s="2" t="s">
        <v>13875</v>
      </c>
    </row>
    <row r="3681" spans="1:8" x14ac:dyDescent="0.35">
      <c r="A3681" s="2" t="s">
        <v>8363</v>
      </c>
      <c r="B3681">
        <v>869</v>
      </c>
      <c r="C3681" s="1">
        <v>43812.531266087964</v>
      </c>
      <c r="D3681" s="2" t="s">
        <v>8361</v>
      </c>
      <c r="E3681" s="2" t="s">
        <v>8362</v>
      </c>
      <c r="F3681" s="2" t="s">
        <v>1963</v>
      </c>
      <c r="G3681">
        <v>7</v>
      </c>
      <c r="H3681" s="2" t="s">
        <v>13876</v>
      </c>
    </row>
    <row r="3682" spans="1:8" x14ac:dyDescent="0.35">
      <c r="A3682" s="2" t="s">
        <v>9230</v>
      </c>
      <c r="B3682">
        <v>851</v>
      </c>
      <c r="C3682" s="1">
        <v>43812.531266087964</v>
      </c>
      <c r="D3682" s="2" t="s">
        <v>9228</v>
      </c>
      <c r="E3682" s="2" t="s">
        <v>9229</v>
      </c>
      <c r="F3682" s="2" t="s">
        <v>9</v>
      </c>
      <c r="G3682">
        <v>6</v>
      </c>
      <c r="H3682" s="2" t="s">
        <v>14083</v>
      </c>
    </row>
    <row r="3683" spans="1:8" x14ac:dyDescent="0.35">
      <c r="A3683" s="2" t="s">
        <v>9236</v>
      </c>
      <c r="B3683">
        <v>852</v>
      </c>
      <c r="C3683" s="1">
        <v>43812.531266087964</v>
      </c>
      <c r="D3683" s="2" t="s">
        <v>9234</v>
      </c>
      <c r="E3683" s="2" t="s">
        <v>9235</v>
      </c>
      <c r="F3683" s="2" t="s">
        <v>9</v>
      </c>
      <c r="G3683">
        <v>10</v>
      </c>
      <c r="H3683" s="2" t="s">
        <v>14084</v>
      </c>
    </row>
    <row r="3684" spans="1:8" x14ac:dyDescent="0.35">
      <c r="A3684" s="2" t="s">
        <v>9233</v>
      </c>
      <c r="B3684">
        <v>853</v>
      </c>
      <c r="C3684" s="1">
        <v>43812.531266087964</v>
      </c>
      <c r="D3684" s="2" t="s">
        <v>9231</v>
      </c>
      <c r="E3684" s="2" t="s">
        <v>9232</v>
      </c>
      <c r="F3684" s="2" t="s">
        <v>9</v>
      </c>
      <c r="G3684">
        <v>5</v>
      </c>
      <c r="H3684" s="2" t="s">
        <v>14085</v>
      </c>
    </row>
    <row r="3685" spans="1:8" x14ac:dyDescent="0.35">
      <c r="A3685" s="2" t="s">
        <v>9227</v>
      </c>
      <c r="B3685">
        <v>857</v>
      </c>
      <c r="C3685" s="1">
        <v>43812.531266087964</v>
      </c>
      <c r="D3685" s="2" t="s">
        <v>9225</v>
      </c>
      <c r="E3685" s="2" t="s">
        <v>9226</v>
      </c>
      <c r="F3685" s="2" t="s">
        <v>9</v>
      </c>
      <c r="G3685">
        <v>6</v>
      </c>
      <c r="H3685" s="2" t="s">
        <v>14086</v>
      </c>
    </row>
    <row r="3686" spans="1:8" x14ac:dyDescent="0.35">
      <c r="A3686" s="2" t="s">
        <v>9221</v>
      </c>
      <c r="B3686">
        <v>867</v>
      </c>
      <c r="C3686" s="1">
        <v>43812.531266087964</v>
      </c>
      <c r="D3686" s="2" t="s">
        <v>9219</v>
      </c>
      <c r="E3686" s="2" t="s">
        <v>9220</v>
      </c>
      <c r="F3686" s="2" t="s">
        <v>9</v>
      </c>
      <c r="G3686">
        <v>6</v>
      </c>
      <c r="H3686" s="2" t="s">
        <v>14087</v>
      </c>
    </row>
    <row r="3687" spans="1:8" x14ac:dyDescent="0.35">
      <c r="A3687" s="2" t="s">
        <v>9224</v>
      </c>
      <c r="B3687">
        <v>871</v>
      </c>
      <c r="C3687" s="1">
        <v>43812.531266087964</v>
      </c>
      <c r="D3687" s="2" t="s">
        <v>9222</v>
      </c>
      <c r="E3687" s="2" t="s">
        <v>9223</v>
      </c>
      <c r="F3687" s="2" t="s">
        <v>9</v>
      </c>
      <c r="G3687">
        <v>5</v>
      </c>
      <c r="H3687" s="2" t="s">
        <v>14088</v>
      </c>
    </row>
    <row r="3688" spans="1:8" x14ac:dyDescent="0.35">
      <c r="A3688" s="2" t="s">
        <v>9551</v>
      </c>
      <c r="B3688">
        <v>870</v>
      </c>
      <c r="C3688" s="1">
        <v>43812.531266087964</v>
      </c>
      <c r="D3688" s="2" t="s">
        <v>9549</v>
      </c>
      <c r="E3688" s="2" t="s">
        <v>9550</v>
      </c>
      <c r="F3688" s="2" t="s">
        <v>9</v>
      </c>
      <c r="G3688">
        <v>4</v>
      </c>
      <c r="H3688" s="2" t="s">
        <v>14298</v>
      </c>
    </row>
    <row r="3689" spans="1:8" x14ac:dyDescent="0.35">
      <c r="A3689" s="2" t="s">
        <v>10304</v>
      </c>
      <c r="B3689">
        <v>848</v>
      </c>
      <c r="C3689" s="1">
        <v>43812.531266087964</v>
      </c>
      <c r="D3689" s="2" t="s">
        <v>10302</v>
      </c>
      <c r="E3689" s="2" t="s">
        <v>10303</v>
      </c>
      <c r="F3689" s="2" t="s">
        <v>3215</v>
      </c>
      <c r="G3689">
        <v>30</v>
      </c>
      <c r="H3689" s="2" t="s">
        <v>14422</v>
      </c>
    </row>
    <row r="3690" spans="1:8" x14ac:dyDescent="0.35">
      <c r="A3690" s="2" t="s">
        <v>10307</v>
      </c>
      <c r="B3690">
        <v>849</v>
      </c>
      <c r="C3690" s="1">
        <v>43812.531266087964</v>
      </c>
      <c r="D3690" s="2" t="s">
        <v>10305</v>
      </c>
      <c r="E3690" s="2" t="s">
        <v>10306</v>
      </c>
      <c r="F3690" s="2" t="s">
        <v>3215</v>
      </c>
      <c r="G3690">
        <v>17</v>
      </c>
      <c r="H3690" s="2" t="s">
        <v>14423</v>
      </c>
    </row>
    <row r="3691" spans="1:8" x14ac:dyDescent="0.35">
      <c r="A3691" s="2" t="s">
        <v>10298</v>
      </c>
      <c r="B3691">
        <v>860</v>
      </c>
      <c r="C3691" s="1">
        <v>43812.531266087964</v>
      </c>
      <c r="D3691" s="2" t="s">
        <v>10296</v>
      </c>
      <c r="E3691" s="2" t="s">
        <v>10297</v>
      </c>
      <c r="F3691" s="2" t="s">
        <v>3215</v>
      </c>
      <c r="G3691">
        <v>7</v>
      </c>
      <c r="H3691" s="2" t="s">
        <v>14424</v>
      </c>
    </row>
    <row r="3692" spans="1:8" x14ac:dyDescent="0.35">
      <c r="A3692" s="2" t="s">
        <v>10301</v>
      </c>
      <c r="B3692">
        <v>868</v>
      </c>
      <c r="C3692" s="1">
        <v>43812.531266087964</v>
      </c>
      <c r="D3692" s="2" t="s">
        <v>10299</v>
      </c>
      <c r="E3692" s="2" t="s">
        <v>10300</v>
      </c>
      <c r="F3692" s="2" t="s">
        <v>3215</v>
      </c>
      <c r="G3692">
        <v>9</v>
      </c>
      <c r="H3692" s="2" t="s">
        <v>14425</v>
      </c>
    </row>
    <row r="3693" spans="1:8" x14ac:dyDescent="0.35">
      <c r="A3693" s="2" t="s">
        <v>10661</v>
      </c>
      <c r="B3693">
        <v>865</v>
      </c>
      <c r="C3693" s="1">
        <v>43812.531266087964</v>
      </c>
      <c r="D3693" s="2" t="s">
        <v>10659</v>
      </c>
      <c r="E3693" s="2" t="s">
        <v>10660</v>
      </c>
      <c r="F3693" s="2" t="s">
        <v>3215</v>
      </c>
      <c r="G3693">
        <v>6</v>
      </c>
      <c r="H3693" s="2" t="s">
        <v>14686</v>
      </c>
    </row>
    <row r="3694" spans="1:8" x14ac:dyDescent="0.35">
      <c r="A3694" s="2" t="s">
        <v>10907</v>
      </c>
      <c r="B3694">
        <v>854</v>
      </c>
      <c r="C3694" s="1">
        <v>43812.531266087964</v>
      </c>
      <c r="D3694" s="2" t="s">
        <v>10905</v>
      </c>
      <c r="E3694" s="2" t="s">
        <v>10906</v>
      </c>
      <c r="F3694" s="2" t="s">
        <v>3215</v>
      </c>
      <c r="G3694">
        <v>4</v>
      </c>
      <c r="H3694" s="2" t="s">
        <v>14731</v>
      </c>
    </row>
    <row r="3695" spans="1:8" x14ac:dyDescent="0.35">
      <c r="A3695" s="2" t="s">
        <v>1627</v>
      </c>
      <c r="B3695">
        <v>847</v>
      </c>
      <c r="C3695" s="1">
        <v>43811.531263966048</v>
      </c>
      <c r="D3695" s="2" t="s">
        <v>1625</v>
      </c>
      <c r="E3695" s="2" t="s">
        <v>1626</v>
      </c>
      <c r="F3695" s="2" t="s">
        <v>9</v>
      </c>
      <c r="G3695">
        <v>1</v>
      </c>
      <c r="H3695" s="2" t="s">
        <v>11257</v>
      </c>
    </row>
    <row r="3696" spans="1:8" x14ac:dyDescent="0.35">
      <c r="A3696" s="2" t="s">
        <v>4213</v>
      </c>
      <c r="B3696">
        <v>827</v>
      </c>
      <c r="C3696" s="1">
        <v>43811.531263966048</v>
      </c>
      <c r="D3696" s="2" t="s">
        <v>4211</v>
      </c>
      <c r="E3696" s="2" t="s">
        <v>4212</v>
      </c>
      <c r="F3696" s="2" t="s">
        <v>3215</v>
      </c>
      <c r="G3696">
        <v>2</v>
      </c>
      <c r="H3696" s="2" t="s">
        <v>12392</v>
      </c>
    </row>
    <row r="3697" spans="1:8" x14ac:dyDescent="0.35">
      <c r="A3697" s="2" t="s">
        <v>4840</v>
      </c>
      <c r="B3697">
        <v>839</v>
      </c>
      <c r="C3697" s="1">
        <v>43811.531263966048</v>
      </c>
      <c r="D3697" s="2" t="s">
        <v>4838</v>
      </c>
      <c r="E3697" s="2" t="s">
        <v>4839</v>
      </c>
      <c r="F3697" s="2" t="s">
        <v>1963</v>
      </c>
      <c r="G3697">
        <v>2</v>
      </c>
      <c r="H3697" s="2" t="s">
        <v>12629</v>
      </c>
    </row>
    <row r="3698" spans="1:8" x14ac:dyDescent="0.35">
      <c r="A3698" s="2" t="s">
        <v>4837</v>
      </c>
      <c r="B3698">
        <v>841</v>
      </c>
      <c r="C3698" s="1">
        <v>43811.531263966048</v>
      </c>
      <c r="D3698" s="2" t="s">
        <v>4835</v>
      </c>
      <c r="E3698" s="2" t="s">
        <v>4836</v>
      </c>
      <c r="F3698" s="2" t="s">
        <v>1963</v>
      </c>
      <c r="G3698">
        <v>2</v>
      </c>
      <c r="H3698" s="2" t="s">
        <v>12630</v>
      </c>
    </row>
    <row r="3699" spans="1:8" x14ac:dyDescent="0.35">
      <c r="A3699" s="2" t="s">
        <v>5655</v>
      </c>
      <c r="B3699">
        <v>840</v>
      </c>
      <c r="C3699" s="1">
        <v>43811.531263966048</v>
      </c>
      <c r="D3699" s="2" t="s">
        <v>5653</v>
      </c>
      <c r="E3699" s="2" t="s">
        <v>5654</v>
      </c>
      <c r="F3699" s="2" t="s">
        <v>9</v>
      </c>
      <c r="G3699">
        <v>2</v>
      </c>
      <c r="H3699" s="2" t="s">
        <v>12894</v>
      </c>
    </row>
    <row r="3700" spans="1:8" x14ac:dyDescent="0.35">
      <c r="A3700" s="2" t="s">
        <v>5652</v>
      </c>
      <c r="B3700">
        <v>844</v>
      </c>
      <c r="C3700" s="1">
        <v>43811.531263966048</v>
      </c>
      <c r="D3700" s="2" t="s">
        <v>5650</v>
      </c>
      <c r="E3700" s="2" t="s">
        <v>5651</v>
      </c>
      <c r="F3700" s="2" t="s">
        <v>9</v>
      </c>
      <c r="G3700">
        <v>2</v>
      </c>
      <c r="H3700" s="2" t="s">
        <v>12895</v>
      </c>
    </row>
    <row r="3701" spans="1:8" x14ac:dyDescent="0.35">
      <c r="A3701" s="2" t="s">
        <v>6374</v>
      </c>
      <c r="B3701">
        <v>825</v>
      </c>
      <c r="C3701" s="1">
        <v>43811.531263966048</v>
      </c>
      <c r="D3701" s="2" t="s">
        <v>6372</v>
      </c>
      <c r="E3701" s="2" t="s">
        <v>6373</v>
      </c>
      <c r="F3701" s="2" t="s">
        <v>3215</v>
      </c>
      <c r="G3701">
        <v>3</v>
      </c>
      <c r="H3701" s="2" t="s">
        <v>13162</v>
      </c>
    </row>
    <row r="3702" spans="1:8" x14ac:dyDescent="0.35">
      <c r="A3702" s="2" t="s">
        <v>6915</v>
      </c>
      <c r="B3702">
        <v>828</v>
      </c>
      <c r="C3702" s="1">
        <v>43811.531263966048</v>
      </c>
      <c r="D3702" s="2" t="s">
        <v>6913</v>
      </c>
      <c r="E3702" s="2" t="s">
        <v>6914</v>
      </c>
      <c r="F3702" s="2" t="s">
        <v>9</v>
      </c>
      <c r="G3702">
        <v>3</v>
      </c>
      <c r="H3702" s="2" t="s">
        <v>13341</v>
      </c>
    </row>
    <row r="3703" spans="1:8" x14ac:dyDescent="0.35">
      <c r="A3703" s="2" t="s">
        <v>6918</v>
      </c>
      <c r="B3703">
        <v>835</v>
      </c>
      <c r="C3703" s="1">
        <v>43811.531263966048</v>
      </c>
      <c r="D3703" s="2" t="s">
        <v>6916</v>
      </c>
      <c r="E3703" s="2" t="s">
        <v>6917</v>
      </c>
      <c r="F3703" s="2" t="s">
        <v>9</v>
      </c>
      <c r="G3703">
        <v>3</v>
      </c>
      <c r="H3703" s="2" t="s">
        <v>13342</v>
      </c>
    </row>
    <row r="3704" spans="1:8" x14ac:dyDescent="0.35">
      <c r="A3704" s="2" t="s">
        <v>6921</v>
      </c>
      <c r="B3704">
        <v>836</v>
      </c>
      <c r="C3704" s="1">
        <v>43811.531263966048</v>
      </c>
      <c r="D3704" s="2" t="s">
        <v>6919</v>
      </c>
      <c r="E3704" s="2" t="s">
        <v>6920</v>
      </c>
      <c r="F3704" s="2" t="s">
        <v>9</v>
      </c>
      <c r="G3704">
        <v>3</v>
      </c>
      <c r="H3704" s="2" t="s">
        <v>13343</v>
      </c>
    </row>
    <row r="3705" spans="1:8" x14ac:dyDescent="0.35">
      <c r="A3705" s="2" t="s">
        <v>6909</v>
      </c>
      <c r="B3705">
        <v>843</v>
      </c>
      <c r="C3705" s="1">
        <v>43811.531263966048</v>
      </c>
      <c r="D3705" s="2" t="s">
        <v>6907</v>
      </c>
      <c r="E3705" s="2" t="s">
        <v>6908</v>
      </c>
      <c r="F3705" s="2" t="s">
        <v>9</v>
      </c>
      <c r="G3705">
        <v>3</v>
      </c>
      <c r="H3705" s="2" t="s">
        <v>13344</v>
      </c>
    </row>
    <row r="3706" spans="1:8" x14ac:dyDescent="0.35">
      <c r="A3706" s="2" t="s">
        <v>6912</v>
      </c>
      <c r="B3706">
        <v>845</v>
      </c>
      <c r="C3706" s="1">
        <v>43811.531263966048</v>
      </c>
      <c r="D3706" s="2" t="s">
        <v>6910</v>
      </c>
      <c r="E3706" s="2" t="s">
        <v>6911</v>
      </c>
      <c r="F3706" s="2" t="s">
        <v>9</v>
      </c>
      <c r="G3706">
        <v>3</v>
      </c>
      <c r="H3706" s="2" t="s">
        <v>13345</v>
      </c>
    </row>
    <row r="3707" spans="1:8" x14ac:dyDescent="0.35">
      <c r="A3707" s="2" t="s">
        <v>7254</v>
      </c>
      <c r="B3707">
        <v>826</v>
      </c>
      <c r="C3707" s="1">
        <v>43811.531263966048</v>
      </c>
      <c r="D3707" s="2" t="s">
        <v>7252</v>
      </c>
      <c r="E3707" s="2" t="s">
        <v>7253</v>
      </c>
      <c r="F3707" s="2" t="s">
        <v>1963</v>
      </c>
      <c r="G3707">
        <v>3</v>
      </c>
      <c r="H3707" s="2" t="s">
        <v>13515</v>
      </c>
    </row>
    <row r="3708" spans="1:8" x14ac:dyDescent="0.35">
      <c r="A3708" s="2" t="s">
        <v>7251</v>
      </c>
      <c r="B3708">
        <v>829</v>
      </c>
      <c r="C3708" s="1">
        <v>43811.531263966048</v>
      </c>
      <c r="D3708" s="2" t="s">
        <v>7249</v>
      </c>
      <c r="E3708" s="2" t="s">
        <v>7250</v>
      </c>
      <c r="F3708" s="2" t="s">
        <v>1963</v>
      </c>
      <c r="G3708">
        <v>3</v>
      </c>
      <c r="H3708" s="2" t="s">
        <v>13516</v>
      </c>
    </row>
    <row r="3709" spans="1:8" x14ac:dyDescent="0.35">
      <c r="A3709" s="2" t="s">
        <v>7257</v>
      </c>
      <c r="B3709">
        <v>831</v>
      </c>
      <c r="C3709" s="1">
        <v>43811.531263966048</v>
      </c>
      <c r="D3709" s="2" t="s">
        <v>7255</v>
      </c>
      <c r="E3709" s="2" t="s">
        <v>7256</v>
      </c>
      <c r="F3709" s="2" t="s">
        <v>1963</v>
      </c>
      <c r="G3709">
        <v>3</v>
      </c>
      <c r="H3709" s="2" t="s">
        <v>13517</v>
      </c>
    </row>
    <row r="3710" spans="1:8" x14ac:dyDescent="0.35">
      <c r="A3710" s="2" t="s">
        <v>7260</v>
      </c>
      <c r="B3710">
        <v>837</v>
      </c>
      <c r="C3710" s="1">
        <v>43811.531263966048</v>
      </c>
      <c r="D3710" s="2" t="s">
        <v>7258</v>
      </c>
      <c r="E3710" s="2" t="s">
        <v>7259</v>
      </c>
      <c r="F3710" s="2" t="s">
        <v>1963</v>
      </c>
      <c r="G3710">
        <v>3</v>
      </c>
      <c r="H3710" s="2" t="s">
        <v>13518</v>
      </c>
    </row>
    <row r="3711" spans="1:8" x14ac:dyDescent="0.35">
      <c r="A3711" s="2" t="s">
        <v>7588</v>
      </c>
      <c r="B3711">
        <v>774</v>
      </c>
      <c r="C3711" s="1">
        <v>43811.531263966048</v>
      </c>
      <c r="D3711" s="2" t="s">
        <v>3505</v>
      </c>
      <c r="E3711" s="2" t="s">
        <v>7587</v>
      </c>
      <c r="F3711" s="2" t="s">
        <v>3484</v>
      </c>
      <c r="G3711">
        <v>12</v>
      </c>
      <c r="H3711" s="2" t="s">
        <v>13632</v>
      </c>
    </row>
    <row r="3712" spans="1:8" x14ac:dyDescent="0.35">
      <c r="A3712" s="2" t="s">
        <v>3569</v>
      </c>
      <c r="B3712">
        <v>822</v>
      </c>
      <c r="C3712" s="1">
        <v>43811.531263966048</v>
      </c>
      <c r="D3712" s="2" t="s">
        <v>3566</v>
      </c>
      <c r="E3712" s="2" t="s">
        <v>3567</v>
      </c>
      <c r="F3712" s="2" t="s">
        <v>3568</v>
      </c>
      <c r="G3712">
        <v>5</v>
      </c>
      <c r="H3712" s="2" t="s">
        <v>12308</v>
      </c>
    </row>
    <row r="3713" spans="1:8" x14ac:dyDescent="0.35">
      <c r="A3713" s="2" t="s">
        <v>8381</v>
      </c>
      <c r="B3713">
        <v>830</v>
      </c>
      <c r="C3713" s="1">
        <v>43811.531263966048</v>
      </c>
      <c r="D3713" s="2" t="s">
        <v>8379</v>
      </c>
      <c r="E3713" s="2" t="s">
        <v>8380</v>
      </c>
      <c r="F3713" s="2" t="s">
        <v>1963</v>
      </c>
      <c r="G3713">
        <v>6</v>
      </c>
      <c r="H3713" s="2" t="s">
        <v>13870</v>
      </c>
    </row>
    <row r="3714" spans="1:8" x14ac:dyDescent="0.35">
      <c r="A3714" s="2" t="s">
        <v>8378</v>
      </c>
      <c r="B3714">
        <v>832</v>
      </c>
      <c r="C3714" s="1">
        <v>43811.531263966048</v>
      </c>
      <c r="D3714" s="2" t="s">
        <v>8376</v>
      </c>
      <c r="E3714" s="2" t="s">
        <v>8377</v>
      </c>
      <c r="F3714" s="2" t="s">
        <v>1963</v>
      </c>
      <c r="G3714">
        <v>5</v>
      </c>
      <c r="H3714" s="2" t="s">
        <v>13871</v>
      </c>
    </row>
    <row r="3715" spans="1:8" x14ac:dyDescent="0.35">
      <c r="A3715" s="2" t="s">
        <v>8369</v>
      </c>
      <c r="B3715">
        <v>838</v>
      </c>
      <c r="C3715" s="1">
        <v>43811.531263966048</v>
      </c>
      <c r="D3715" s="2" t="s">
        <v>8367</v>
      </c>
      <c r="E3715" s="2" t="s">
        <v>8368</v>
      </c>
      <c r="F3715" s="2" t="s">
        <v>1963</v>
      </c>
      <c r="G3715">
        <v>8</v>
      </c>
      <c r="H3715" s="2" t="s">
        <v>13872</v>
      </c>
    </row>
    <row r="3716" spans="1:8" x14ac:dyDescent="0.35">
      <c r="A3716" s="2" t="s">
        <v>8375</v>
      </c>
      <c r="B3716">
        <v>842</v>
      </c>
      <c r="C3716" s="1">
        <v>43811.531263966048</v>
      </c>
      <c r="D3716" s="2" t="s">
        <v>8373</v>
      </c>
      <c r="E3716" s="2" t="s">
        <v>8374</v>
      </c>
      <c r="F3716" s="2" t="s">
        <v>1963</v>
      </c>
      <c r="G3716">
        <v>4</v>
      </c>
      <c r="H3716" s="2" t="s">
        <v>13873</v>
      </c>
    </row>
    <row r="3717" spans="1:8" x14ac:dyDescent="0.35">
      <c r="A3717" s="2" t="s">
        <v>8372</v>
      </c>
      <c r="B3717">
        <v>846</v>
      </c>
      <c r="C3717" s="1">
        <v>43811.531263966048</v>
      </c>
      <c r="D3717" s="2" t="s">
        <v>8370</v>
      </c>
      <c r="E3717" s="2" t="s">
        <v>8371</v>
      </c>
      <c r="F3717" s="2" t="s">
        <v>1963</v>
      </c>
      <c r="G3717">
        <v>4</v>
      </c>
      <c r="H3717" s="2" t="s">
        <v>13874</v>
      </c>
    </row>
    <row r="3718" spans="1:8" x14ac:dyDescent="0.35">
      <c r="A3718" s="2" t="s">
        <v>9239</v>
      </c>
      <c r="B3718">
        <v>823</v>
      </c>
      <c r="C3718" s="1">
        <v>43811.531263966048</v>
      </c>
      <c r="D3718" s="2" t="s">
        <v>9237</v>
      </c>
      <c r="E3718" s="2" t="s">
        <v>9238</v>
      </c>
      <c r="F3718" s="2" t="s">
        <v>9</v>
      </c>
      <c r="G3718">
        <v>9</v>
      </c>
      <c r="H3718" s="2" t="s">
        <v>14082</v>
      </c>
    </row>
    <row r="3719" spans="1:8" x14ac:dyDescent="0.35">
      <c r="A3719" s="2" t="s">
        <v>10310</v>
      </c>
      <c r="B3719">
        <v>824</v>
      </c>
      <c r="C3719" s="1">
        <v>43811.531263966048</v>
      </c>
      <c r="D3719" s="2" t="s">
        <v>10308</v>
      </c>
      <c r="E3719" s="2" t="s">
        <v>10309</v>
      </c>
      <c r="F3719" s="2" t="s">
        <v>3215</v>
      </c>
      <c r="G3719">
        <v>39</v>
      </c>
      <c r="H3719" s="2" t="s">
        <v>14420</v>
      </c>
    </row>
    <row r="3720" spans="1:8" x14ac:dyDescent="0.35">
      <c r="A3720" s="2" t="s">
        <v>10313</v>
      </c>
      <c r="B3720">
        <v>833</v>
      </c>
      <c r="C3720" s="1">
        <v>43811.531263966048</v>
      </c>
      <c r="D3720" s="2" t="s">
        <v>10311</v>
      </c>
      <c r="E3720" s="2" t="s">
        <v>10312</v>
      </c>
      <c r="F3720" s="2" t="s">
        <v>3215</v>
      </c>
      <c r="G3720">
        <v>22</v>
      </c>
      <c r="H3720" s="2" t="s">
        <v>14421</v>
      </c>
    </row>
    <row r="3721" spans="1:8" x14ac:dyDescent="0.35">
      <c r="A3721" s="2" t="s">
        <v>10910</v>
      </c>
      <c r="B3721">
        <v>834</v>
      </c>
      <c r="C3721" s="1">
        <v>43811.531263966048</v>
      </c>
      <c r="D3721" s="2" t="s">
        <v>10908</v>
      </c>
      <c r="E3721" s="2" t="s">
        <v>10909</v>
      </c>
      <c r="F3721" s="2" t="s">
        <v>3215</v>
      </c>
      <c r="G3721">
        <v>4</v>
      </c>
      <c r="H3721" s="2" t="s">
        <v>14730</v>
      </c>
    </row>
    <row r="3722" spans="1:8" x14ac:dyDescent="0.35">
      <c r="A3722" s="2" t="s">
        <v>1636</v>
      </c>
      <c r="B3722">
        <v>802</v>
      </c>
      <c r="C3722" s="1">
        <v>43810.531264506171</v>
      </c>
      <c r="D3722" s="2" t="s">
        <v>1634</v>
      </c>
      <c r="E3722" s="2" t="s">
        <v>1635</v>
      </c>
      <c r="F3722" s="2" t="s">
        <v>9</v>
      </c>
      <c r="G3722">
        <v>1</v>
      </c>
      <c r="H3722" s="2" t="s">
        <v>11252</v>
      </c>
    </row>
    <row r="3723" spans="1:8" x14ac:dyDescent="0.35">
      <c r="A3723" s="2" t="s">
        <v>1642</v>
      </c>
      <c r="B3723">
        <v>809</v>
      </c>
      <c r="C3723" s="1">
        <v>43810.531264506171</v>
      </c>
      <c r="D3723" s="2" t="s">
        <v>1640</v>
      </c>
      <c r="E3723" s="2" t="s">
        <v>1641</v>
      </c>
      <c r="F3723" s="2" t="s">
        <v>9</v>
      </c>
      <c r="G3723">
        <v>1</v>
      </c>
      <c r="H3723" s="2" t="s">
        <v>11253</v>
      </c>
    </row>
    <row r="3724" spans="1:8" x14ac:dyDescent="0.35">
      <c r="A3724" s="2" t="s">
        <v>1639</v>
      </c>
      <c r="B3724">
        <v>811</v>
      </c>
      <c r="C3724" s="1">
        <v>43810.531264506171</v>
      </c>
      <c r="D3724" s="2" t="s">
        <v>1637</v>
      </c>
      <c r="E3724" s="2" t="s">
        <v>1638</v>
      </c>
      <c r="F3724" s="2" t="s">
        <v>9</v>
      </c>
      <c r="G3724">
        <v>1</v>
      </c>
      <c r="H3724" s="2" t="s">
        <v>11254</v>
      </c>
    </row>
    <row r="3725" spans="1:8" x14ac:dyDescent="0.35">
      <c r="A3725" s="2" t="s">
        <v>1633</v>
      </c>
      <c r="B3725">
        <v>819</v>
      </c>
      <c r="C3725" s="1">
        <v>43810.531264506171</v>
      </c>
      <c r="D3725" s="2" t="s">
        <v>1631</v>
      </c>
      <c r="E3725" s="2" t="s">
        <v>1632</v>
      </c>
      <c r="F3725" s="2" t="s">
        <v>9</v>
      </c>
      <c r="G3725">
        <v>1</v>
      </c>
      <c r="H3725" s="2" t="s">
        <v>11255</v>
      </c>
    </row>
    <row r="3726" spans="1:8" x14ac:dyDescent="0.35">
      <c r="A3726" s="2" t="s">
        <v>1630</v>
      </c>
      <c r="B3726">
        <v>821</v>
      </c>
      <c r="C3726" s="1">
        <v>43810.531264506171</v>
      </c>
      <c r="D3726" s="2" t="s">
        <v>1628</v>
      </c>
      <c r="E3726" s="2" t="s">
        <v>1629</v>
      </c>
      <c r="F3726" s="2" t="s">
        <v>9</v>
      </c>
      <c r="G3726">
        <v>1</v>
      </c>
      <c r="H3726" s="2" t="s">
        <v>11256</v>
      </c>
    </row>
    <row r="3727" spans="1:8" x14ac:dyDescent="0.35">
      <c r="A3727" s="2" t="s">
        <v>3041</v>
      </c>
      <c r="B3727">
        <v>801</v>
      </c>
      <c r="C3727" s="1">
        <v>43810.531264506171</v>
      </c>
      <c r="D3727" s="2" t="s">
        <v>3039</v>
      </c>
      <c r="E3727" s="2" t="s">
        <v>3040</v>
      </c>
      <c r="F3727" s="2" t="s">
        <v>1963</v>
      </c>
      <c r="G3727">
        <v>1</v>
      </c>
      <c r="H3727" s="2" t="s">
        <v>11850</v>
      </c>
    </row>
    <row r="3728" spans="1:8" x14ac:dyDescent="0.35">
      <c r="A3728" s="2" t="s">
        <v>3038</v>
      </c>
      <c r="B3728">
        <v>804</v>
      </c>
      <c r="C3728" s="1">
        <v>43810.531264506171</v>
      </c>
      <c r="D3728" s="2" t="s">
        <v>3036</v>
      </c>
      <c r="E3728" s="2" t="s">
        <v>3037</v>
      </c>
      <c r="F3728" s="2" t="s">
        <v>1963</v>
      </c>
      <c r="G3728">
        <v>1</v>
      </c>
      <c r="H3728" s="2" t="s">
        <v>11851</v>
      </c>
    </row>
    <row r="3729" spans="1:8" x14ac:dyDescent="0.35">
      <c r="A3729" s="2" t="s">
        <v>3044</v>
      </c>
      <c r="B3729">
        <v>806</v>
      </c>
      <c r="C3729" s="1">
        <v>43810.531264506171</v>
      </c>
      <c r="D3729" s="2" t="s">
        <v>3042</v>
      </c>
      <c r="E3729" s="2" t="s">
        <v>3043</v>
      </c>
      <c r="F3729" s="2" t="s">
        <v>1963</v>
      </c>
      <c r="G3729">
        <v>1</v>
      </c>
      <c r="H3729" s="2" t="s">
        <v>11852</v>
      </c>
    </row>
    <row r="3730" spans="1:8" x14ac:dyDescent="0.35">
      <c r="A3730" s="2" t="s">
        <v>3050</v>
      </c>
      <c r="B3730">
        <v>807</v>
      </c>
      <c r="C3730" s="1">
        <v>43810.531264506171</v>
      </c>
      <c r="D3730" s="2" t="s">
        <v>3048</v>
      </c>
      <c r="E3730" s="2" t="s">
        <v>3049</v>
      </c>
      <c r="F3730" s="2" t="s">
        <v>1963</v>
      </c>
      <c r="G3730">
        <v>1</v>
      </c>
      <c r="H3730" s="2" t="s">
        <v>11853</v>
      </c>
    </row>
    <row r="3731" spans="1:8" x14ac:dyDescent="0.35">
      <c r="A3731" s="2" t="s">
        <v>3053</v>
      </c>
      <c r="B3731">
        <v>808</v>
      </c>
      <c r="C3731" s="1">
        <v>43810.531264506171</v>
      </c>
      <c r="D3731" s="2" t="s">
        <v>3051</v>
      </c>
      <c r="E3731" s="2" t="s">
        <v>3052</v>
      </c>
      <c r="F3731" s="2" t="s">
        <v>1963</v>
      </c>
      <c r="G3731">
        <v>1</v>
      </c>
      <c r="H3731" s="2" t="s">
        <v>11854</v>
      </c>
    </row>
    <row r="3732" spans="1:8" x14ac:dyDescent="0.35">
      <c r="A3732" s="2" t="s">
        <v>3047</v>
      </c>
      <c r="B3732">
        <v>812</v>
      </c>
      <c r="C3732" s="1">
        <v>43810.531264506171</v>
      </c>
      <c r="D3732" s="2" t="s">
        <v>3045</v>
      </c>
      <c r="E3732" s="2" t="s">
        <v>3046</v>
      </c>
      <c r="F3732" s="2" t="s">
        <v>1963</v>
      </c>
      <c r="G3732">
        <v>1</v>
      </c>
      <c r="H3732" s="2" t="s">
        <v>11855</v>
      </c>
    </row>
    <row r="3733" spans="1:8" x14ac:dyDescent="0.35">
      <c r="A3733" s="2" t="s">
        <v>3035</v>
      </c>
      <c r="B3733">
        <v>816</v>
      </c>
      <c r="C3733" s="1">
        <v>43810.531264506171</v>
      </c>
      <c r="D3733" s="2" t="s">
        <v>3033</v>
      </c>
      <c r="E3733" s="2" t="s">
        <v>3034</v>
      </c>
      <c r="F3733" s="2" t="s">
        <v>1963</v>
      </c>
      <c r="G3733">
        <v>1</v>
      </c>
      <c r="H3733" s="2" t="s">
        <v>11856</v>
      </c>
    </row>
    <row r="3734" spans="1:8" x14ac:dyDescent="0.35">
      <c r="A3734" s="2" t="s">
        <v>3029</v>
      </c>
      <c r="B3734">
        <v>817</v>
      </c>
      <c r="C3734" s="1">
        <v>43810.531264506171</v>
      </c>
      <c r="D3734" s="2" t="s">
        <v>3027</v>
      </c>
      <c r="E3734" s="2" t="s">
        <v>3028</v>
      </c>
      <c r="F3734" s="2" t="s">
        <v>1963</v>
      </c>
      <c r="G3734">
        <v>1</v>
      </c>
      <c r="H3734" s="2" t="s">
        <v>11857</v>
      </c>
    </row>
    <row r="3735" spans="1:8" x14ac:dyDescent="0.35">
      <c r="A3735" s="2" t="s">
        <v>3032</v>
      </c>
      <c r="B3735">
        <v>818</v>
      </c>
      <c r="C3735" s="1">
        <v>43810.531264506171</v>
      </c>
      <c r="D3735" s="2" t="s">
        <v>3030</v>
      </c>
      <c r="E3735" s="2" t="s">
        <v>3031</v>
      </c>
      <c r="F3735" s="2" t="s">
        <v>1963</v>
      </c>
      <c r="G3735">
        <v>1</v>
      </c>
      <c r="H3735" s="2" t="s">
        <v>11858</v>
      </c>
    </row>
    <row r="3736" spans="1:8" x14ac:dyDescent="0.35">
      <c r="A3736" s="2" t="s">
        <v>3453</v>
      </c>
      <c r="B3736">
        <v>800</v>
      </c>
      <c r="C3736" s="1">
        <v>43810.531264506171</v>
      </c>
      <c r="D3736" s="2" t="s">
        <v>3451</v>
      </c>
      <c r="E3736" s="2" t="s">
        <v>3452</v>
      </c>
      <c r="F3736" s="2" t="s">
        <v>3215</v>
      </c>
      <c r="G3736">
        <v>1</v>
      </c>
      <c r="H3736" s="2" t="s">
        <v>12222</v>
      </c>
    </row>
    <row r="3737" spans="1:8" x14ac:dyDescent="0.35">
      <c r="A3737" s="2" t="s">
        <v>3450</v>
      </c>
      <c r="B3737">
        <v>820</v>
      </c>
      <c r="C3737" s="1">
        <v>43810.531264506171</v>
      </c>
      <c r="D3737" s="2" t="s">
        <v>3448</v>
      </c>
      <c r="E3737" s="2" t="s">
        <v>3449</v>
      </c>
      <c r="F3737" s="2" t="s">
        <v>3215</v>
      </c>
      <c r="G3737">
        <v>1</v>
      </c>
      <c r="H3737" s="2" t="s">
        <v>12223</v>
      </c>
    </row>
    <row r="3738" spans="1:8" x14ac:dyDescent="0.35">
      <c r="A3738" s="2" t="s">
        <v>3569</v>
      </c>
      <c r="B3738">
        <v>822</v>
      </c>
      <c r="C3738" s="1">
        <v>43810.531264506171</v>
      </c>
      <c r="D3738" s="2" t="s">
        <v>3566</v>
      </c>
      <c r="E3738" s="2" t="s">
        <v>3567</v>
      </c>
      <c r="F3738" s="2" t="s">
        <v>3568</v>
      </c>
      <c r="G3738">
        <v>1</v>
      </c>
      <c r="H3738" s="2" t="s">
        <v>12308</v>
      </c>
    </row>
    <row r="3739" spans="1:8" x14ac:dyDescent="0.35">
      <c r="A3739" s="2" t="s">
        <v>4216</v>
      </c>
      <c r="B3739">
        <v>799</v>
      </c>
      <c r="C3739" s="1">
        <v>43810.531264506171</v>
      </c>
      <c r="D3739" s="2" t="s">
        <v>4214</v>
      </c>
      <c r="E3739" s="2" t="s">
        <v>4215</v>
      </c>
      <c r="F3739" s="2" t="s">
        <v>3215</v>
      </c>
      <c r="G3739">
        <v>2</v>
      </c>
      <c r="H3739" s="2" t="s">
        <v>12391</v>
      </c>
    </row>
    <row r="3740" spans="1:8" x14ac:dyDescent="0.35">
      <c r="A3740" s="2" t="s">
        <v>6377</v>
      </c>
      <c r="B3740">
        <v>814</v>
      </c>
      <c r="C3740" s="1">
        <v>43810.531264506171</v>
      </c>
      <c r="D3740" s="2" t="s">
        <v>6375</v>
      </c>
      <c r="E3740" s="2" t="s">
        <v>6376</v>
      </c>
      <c r="F3740" s="2" t="s">
        <v>3215</v>
      </c>
      <c r="G3740">
        <v>3</v>
      </c>
      <c r="H3740" s="2" t="s">
        <v>13161</v>
      </c>
    </row>
    <row r="3741" spans="1:8" x14ac:dyDescent="0.35">
      <c r="A3741" s="2" t="s">
        <v>7588</v>
      </c>
      <c r="B3741">
        <v>774</v>
      </c>
      <c r="C3741" s="1">
        <v>43810.531264506171</v>
      </c>
      <c r="D3741" s="2" t="s">
        <v>3505</v>
      </c>
      <c r="E3741" s="2" t="s">
        <v>7587</v>
      </c>
      <c r="F3741" s="2" t="s">
        <v>3484</v>
      </c>
      <c r="G3741">
        <v>15</v>
      </c>
      <c r="H3741" s="2" t="s">
        <v>13632</v>
      </c>
    </row>
    <row r="3742" spans="1:8" x14ac:dyDescent="0.35">
      <c r="A3742" s="2" t="s">
        <v>7872</v>
      </c>
      <c r="B3742">
        <v>797</v>
      </c>
      <c r="C3742" s="1">
        <v>43810.531264506171</v>
      </c>
      <c r="D3742" s="2" t="s">
        <v>7870</v>
      </c>
      <c r="E3742" s="2" t="s">
        <v>7871</v>
      </c>
      <c r="F3742" s="2" t="s">
        <v>3480</v>
      </c>
      <c r="G3742">
        <v>136</v>
      </c>
      <c r="H3742" s="2" t="s">
        <v>13700</v>
      </c>
    </row>
    <row r="3743" spans="1:8" x14ac:dyDescent="0.35">
      <c r="A3743" s="2" t="s">
        <v>8387</v>
      </c>
      <c r="B3743">
        <v>805</v>
      </c>
      <c r="C3743" s="1">
        <v>43810.531264506171</v>
      </c>
      <c r="D3743" s="2" t="s">
        <v>8385</v>
      </c>
      <c r="E3743" s="2" t="s">
        <v>8386</v>
      </c>
      <c r="F3743" s="2" t="s">
        <v>1963</v>
      </c>
      <c r="G3743">
        <v>0</v>
      </c>
      <c r="H3743" s="2" t="s">
        <v>13867</v>
      </c>
    </row>
    <row r="3744" spans="1:8" x14ac:dyDescent="0.35">
      <c r="A3744" s="2" t="s">
        <v>8384</v>
      </c>
      <c r="B3744">
        <v>810</v>
      </c>
      <c r="C3744" s="1">
        <v>43810.531264506171</v>
      </c>
      <c r="D3744" s="2" t="s">
        <v>8382</v>
      </c>
      <c r="E3744" s="2" t="s">
        <v>8383</v>
      </c>
      <c r="F3744" s="2" t="s">
        <v>1963</v>
      </c>
      <c r="G3744">
        <v>12</v>
      </c>
      <c r="H3744" s="2" t="s">
        <v>13868</v>
      </c>
    </row>
    <row r="3745" spans="1:8" x14ac:dyDescent="0.35">
      <c r="A3745" s="2" t="s">
        <v>8390</v>
      </c>
      <c r="B3745">
        <v>815</v>
      </c>
      <c r="C3745" s="1">
        <v>43810.531264506171</v>
      </c>
      <c r="D3745" s="2" t="s">
        <v>8388</v>
      </c>
      <c r="E3745" s="2" t="s">
        <v>8389</v>
      </c>
      <c r="F3745" s="2" t="s">
        <v>1963</v>
      </c>
      <c r="G3745">
        <v>0</v>
      </c>
      <c r="H3745" s="2" t="s">
        <v>13869</v>
      </c>
    </row>
    <row r="3746" spans="1:8" x14ac:dyDescent="0.35">
      <c r="A3746" s="2" t="s">
        <v>9242</v>
      </c>
      <c r="B3746">
        <v>803</v>
      </c>
      <c r="C3746" s="1">
        <v>43810.531264506171</v>
      </c>
      <c r="D3746" s="2" t="s">
        <v>9240</v>
      </c>
      <c r="E3746" s="2" t="s">
        <v>9241</v>
      </c>
      <c r="F3746" s="2" t="s">
        <v>9</v>
      </c>
      <c r="G3746">
        <v>5</v>
      </c>
      <c r="H3746" s="2" t="s">
        <v>14080</v>
      </c>
    </row>
    <row r="3747" spans="1:8" x14ac:dyDescent="0.35">
      <c r="A3747" s="2" t="s">
        <v>9245</v>
      </c>
      <c r="B3747">
        <v>813</v>
      </c>
      <c r="C3747" s="1">
        <v>43810.531264506171</v>
      </c>
      <c r="D3747" s="2" t="s">
        <v>9243</v>
      </c>
      <c r="E3747" s="2" t="s">
        <v>9244</v>
      </c>
      <c r="F3747" s="2" t="s">
        <v>9</v>
      </c>
      <c r="G3747">
        <v>5</v>
      </c>
      <c r="H3747" s="2" t="s">
        <v>14081</v>
      </c>
    </row>
    <row r="3748" spans="1:8" x14ac:dyDescent="0.35">
      <c r="A3748" s="2" t="s">
        <v>10664</v>
      </c>
      <c r="B3748">
        <v>798</v>
      </c>
      <c r="C3748" s="1">
        <v>43810.531264506171</v>
      </c>
      <c r="D3748" s="2" t="s">
        <v>10662</v>
      </c>
      <c r="E3748" s="2" t="s">
        <v>10663</v>
      </c>
      <c r="F3748" s="2" t="s">
        <v>3215</v>
      </c>
      <c r="G3748">
        <v>6</v>
      </c>
      <c r="H3748" s="2" t="s">
        <v>14685</v>
      </c>
    </row>
    <row r="3749" spans="1:8" x14ac:dyDescent="0.35">
      <c r="A3749" s="2" t="s">
        <v>1645</v>
      </c>
      <c r="B3749">
        <v>787</v>
      </c>
      <c r="C3749" s="1">
        <v>43809.531258989198</v>
      </c>
      <c r="D3749" s="2" t="s">
        <v>1643</v>
      </c>
      <c r="E3749" s="2" t="s">
        <v>1644</v>
      </c>
      <c r="F3749" s="2" t="s">
        <v>9</v>
      </c>
      <c r="G3749">
        <v>1</v>
      </c>
      <c r="H3749" s="2" t="s">
        <v>11249</v>
      </c>
    </row>
    <row r="3750" spans="1:8" x14ac:dyDescent="0.35">
      <c r="A3750" s="2" t="s">
        <v>1648</v>
      </c>
      <c r="B3750">
        <v>795</v>
      </c>
      <c r="C3750" s="1">
        <v>43809.531258989198</v>
      </c>
      <c r="D3750" s="2" t="s">
        <v>1646</v>
      </c>
      <c r="E3750" s="2" t="s">
        <v>1647</v>
      </c>
      <c r="F3750" s="2" t="s">
        <v>9</v>
      </c>
      <c r="G3750">
        <v>1</v>
      </c>
      <c r="H3750" s="2" t="s">
        <v>11250</v>
      </c>
    </row>
    <row r="3751" spans="1:8" x14ac:dyDescent="0.35">
      <c r="A3751" s="2" t="s">
        <v>1651</v>
      </c>
      <c r="B3751">
        <v>796</v>
      </c>
      <c r="C3751" s="1">
        <v>43809.531258989198</v>
      </c>
      <c r="D3751" s="2" t="s">
        <v>1649</v>
      </c>
      <c r="E3751" s="2" t="s">
        <v>1650</v>
      </c>
      <c r="F3751" s="2" t="s">
        <v>9</v>
      </c>
      <c r="G3751">
        <v>1</v>
      </c>
      <c r="H3751" s="2" t="s">
        <v>11251</v>
      </c>
    </row>
    <row r="3752" spans="1:8" x14ac:dyDescent="0.35">
      <c r="A3752" s="2" t="s">
        <v>3573</v>
      </c>
      <c r="B3752">
        <v>770</v>
      </c>
      <c r="C3752" s="1">
        <v>43809.531258989198</v>
      </c>
      <c r="D3752" s="2" t="s">
        <v>3570</v>
      </c>
      <c r="E3752" s="2" t="s">
        <v>3571</v>
      </c>
      <c r="F3752" s="2" t="s">
        <v>3572</v>
      </c>
      <c r="G3752">
        <v>1</v>
      </c>
      <c r="H3752" s="2" t="s">
        <v>12307</v>
      </c>
    </row>
    <row r="3753" spans="1:8" x14ac:dyDescent="0.35">
      <c r="A3753" s="2" t="s">
        <v>4219</v>
      </c>
      <c r="B3753">
        <v>791</v>
      </c>
      <c r="C3753" s="1">
        <v>43809.531258989198</v>
      </c>
      <c r="D3753" s="2" t="s">
        <v>4217</v>
      </c>
      <c r="E3753" s="2" t="s">
        <v>4218</v>
      </c>
      <c r="F3753" s="2" t="s">
        <v>3215</v>
      </c>
      <c r="G3753">
        <v>2</v>
      </c>
      <c r="H3753" s="2" t="s">
        <v>12389</v>
      </c>
    </row>
    <row r="3754" spans="1:8" x14ac:dyDescent="0.35">
      <c r="A3754" s="2" t="s">
        <v>4222</v>
      </c>
      <c r="B3754">
        <v>792</v>
      </c>
      <c r="C3754" s="1">
        <v>43809.531258989198</v>
      </c>
      <c r="D3754" s="2" t="s">
        <v>4220</v>
      </c>
      <c r="E3754" s="2" t="s">
        <v>4221</v>
      </c>
      <c r="F3754" s="2" t="s">
        <v>3215</v>
      </c>
      <c r="G3754">
        <v>2</v>
      </c>
      <c r="H3754" s="2" t="s">
        <v>12390</v>
      </c>
    </row>
    <row r="3755" spans="1:8" x14ac:dyDescent="0.35">
      <c r="A3755" s="2" t="s">
        <v>4843</v>
      </c>
      <c r="B3755">
        <v>788</v>
      </c>
      <c r="C3755" s="1">
        <v>43809.531258989198</v>
      </c>
      <c r="D3755" s="2" t="s">
        <v>4841</v>
      </c>
      <c r="E3755" s="2" t="s">
        <v>4842</v>
      </c>
      <c r="F3755" s="2" t="s">
        <v>1963</v>
      </c>
      <c r="G3755">
        <v>2</v>
      </c>
      <c r="H3755" s="2" t="s">
        <v>12628</v>
      </c>
    </row>
    <row r="3756" spans="1:8" x14ac:dyDescent="0.35">
      <c r="A3756" s="2" t="s">
        <v>5658</v>
      </c>
      <c r="B3756">
        <v>789</v>
      </c>
      <c r="C3756" s="1">
        <v>43809.531258989198</v>
      </c>
      <c r="D3756" s="2" t="s">
        <v>5656</v>
      </c>
      <c r="E3756" s="2" t="s">
        <v>5657</v>
      </c>
      <c r="F3756" s="2" t="s">
        <v>9</v>
      </c>
      <c r="G3756">
        <v>2</v>
      </c>
      <c r="H3756" s="2" t="s">
        <v>12891</v>
      </c>
    </row>
    <row r="3757" spans="1:8" x14ac:dyDescent="0.35">
      <c r="A3757" s="2" t="s">
        <v>5664</v>
      </c>
      <c r="B3757">
        <v>793</v>
      </c>
      <c r="C3757" s="1">
        <v>43809.531258989198</v>
      </c>
      <c r="D3757" s="2" t="s">
        <v>5662</v>
      </c>
      <c r="E3757" s="2" t="s">
        <v>5663</v>
      </c>
      <c r="F3757" s="2" t="s">
        <v>9</v>
      </c>
      <c r="G3757">
        <v>2</v>
      </c>
      <c r="H3757" s="2" t="s">
        <v>12892</v>
      </c>
    </row>
    <row r="3758" spans="1:8" x14ac:dyDescent="0.35">
      <c r="A3758" s="2" t="s">
        <v>5661</v>
      </c>
      <c r="B3758">
        <v>794</v>
      </c>
      <c r="C3758" s="1">
        <v>43809.531258989198</v>
      </c>
      <c r="D3758" s="2" t="s">
        <v>5659</v>
      </c>
      <c r="E3758" s="2" t="s">
        <v>5660</v>
      </c>
      <c r="F3758" s="2" t="s">
        <v>9</v>
      </c>
      <c r="G3758">
        <v>2</v>
      </c>
      <c r="H3758" s="2" t="s">
        <v>12893</v>
      </c>
    </row>
    <row r="3759" spans="1:8" x14ac:dyDescent="0.35">
      <c r="A3759" s="2" t="s">
        <v>6380</v>
      </c>
      <c r="B3759">
        <v>786</v>
      </c>
      <c r="C3759" s="1">
        <v>43809.531258989198</v>
      </c>
      <c r="D3759" s="2" t="s">
        <v>6378</v>
      </c>
      <c r="E3759" s="2" t="s">
        <v>6379</v>
      </c>
      <c r="F3759" s="2" t="s">
        <v>3215</v>
      </c>
      <c r="G3759">
        <v>3</v>
      </c>
      <c r="H3759" s="2" t="s">
        <v>13160</v>
      </c>
    </row>
    <row r="3760" spans="1:8" x14ac:dyDescent="0.35">
      <c r="A3760" s="2" t="s">
        <v>6927</v>
      </c>
      <c r="B3760">
        <v>779</v>
      </c>
      <c r="C3760" s="1">
        <v>43809.531258989198</v>
      </c>
      <c r="D3760" s="2" t="s">
        <v>6925</v>
      </c>
      <c r="E3760" s="2" t="s">
        <v>6926</v>
      </c>
      <c r="F3760" s="2" t="s">
        <v>9</v>
      </c>
      <c r="G3760">
        <v>3</v>
      </c>
      <c r="H3760" s="2" t="s">
        <v>13339</v>
      </c>
    </row>
    <row r="3761" spans="1:8" x14ac:dyDescent="0.35">
      <c r="A3761" s="2" t="s">
        <v>6924</v>
      </c>
      <c r="B3761">
        <v>784</v>
      </c>
      <c r="C3761" s="1">
        <v>43809.531258989198</v>
      </c>
      <c r="D3761" s="2" t="s">
        <v>6922</v>
      </c>
      <c r="E3761" s="2" t="s">
        <v>6923</v>
      </c>
      <c r="F3761" s="2" t="s">
        <v>9</v>
      </c>
      <c r="G3761">
        <v>3</v>
      </c>
      <c r="H3761" s="2" t="s">
        <v>13340</v>
      </c>
    </row>
    <row r="3762" spans="1:8" x14ac:dyDescent="0.35">
      <c r="A3762" s="2" t="s">
        <v>7266</v>
      </c>
      <c r="B3762">
        <v>781</v>
      </c>
      <c r="C3762" s="1">
        <v>43809.531258989198</v>
      </c>
      <c r="D3762" s="2" t="s">
        <v>7264</v>
      </c>
      <c r="E3762" s="2" t="s">
        <v>7265</v>
      </c>
      <c r="F3762" s="2" t="s">
        <v>1963</v>
      </c>
      <c r="G3762">
        <v>3</v>
      </c>
      <c r="H3762" s="2" t="s">
        <v>13513</v>
      </c>
    </row>
    <row r="3763" spans="1:8" x14ac:dyDescent="0.35">
      <c r="A3763" s="2" t="s">
        <v>7263</v>
      </c>
      <c r="B3763">
        <v>783</v>
      </c>
      <c r="C3763" s="1">
        <v>43809.531258989198</v>
      </c>
      <c r="D3763" s="2" t="s">
        <v>7261</v>
      </c>
      <c r="E3763" s="2" t="s">
        <v>7262</v>
      </c>
      <c r="F3763" s="2" t="s">
        <v>1963</v>
      </c>
      <c r="G3763">
        <v>3</v>
      </c>
      <c r="H3763" s="2" t="s">
        <v>13514</v>
      </c>
    </row>
    <row r="3764" spans="1:8" x14ac:dyDescent="0.35">
      <c r="A3764" s="2" t="s">
        <v>7588</v>
      </c>
      <c r="B3764">
        <v>774</v>
      </c>
      <c r="C3764" s="1">
        <v>43809.531258989198</v>
      </c>
      <c r="D3764" s="2" t="s">
        <v>3505</v>
      </c>
      <c r="E3764" s="2" t="s">
        <v>7587</v>
      </c>
      <c r="F3764" s="2" t="s">
        <v>3484</v>
      </c>
      <c r="G3764">
        <v>13</v>
      </c>
      <c r="H3764" s="2" t="s">
        <v>13632</v>
      </c>
    </row>
    <row r="3765" spans="1:8" x14ac:dyDescent="0.35">
      <c r="A3765" s="2" t="s">
        <v>8393</v>
      </c>
      <c r="B3765">
        <v>780</v>
      </c>
      <c r="C3765" s="1">
        <v>43809.531258989198</v>
      </c>
      <c r="D3765" s="2" t="s">
        <v>8391</v>
      </c>
      <c r="E3765" s="2" t="s">
        <v>8392</v>
      </c>
      <c r="F3765" s="2" t="s">
        <v>1963</v>
      </c>
      <c r="G3765">
        <v>18</v>
      </c>
      <c r="H3765" s="2" t="s">
        <v>13866</v>
      </c>
    </row>
    <row r="3766" spans="1:8" x14ac:dyDescent="0.35">
      <c r="A3766" s="2" t="s">
        <v>9257</v>
      </c>
      <c r="B3766">
        <v>772</v>
      </c>
      <c r="C3766" s="1">
        <v>43809.531258989198</v>
      </c>
      <c r="D3766" s="2" t="s">
        <v>9255</v>
      </c>
      <c r="E3766" s="2" t="s">
        <v>9256</v>
      </c>
      <c r="F3766" s="2" t="s">
        <v>9</v>
      </c>
      <c r="G3766">
        <v>15</v>
      </c>
      <c r="H3766" s="2" t="s">
        <v>14076</v>
      </c>
    </row>
    <row r="3767" spans="1:8" x14ac:dyDescent="0.35">
      <c r="A3767" s="2" t="s">
        <v>9251</v>
      </c>
      <c r="B3767">
        <v>776</v>
      </c>
      <c r="C3767" s="1">
        <v>43809.531258989198</v>
      </c>
      <c r="D3767" s="2" t="s">
        <v>9249</v>
      </c>
      <c r="E3767" s="2" t="s">
        <v>9250</v>
      </c>
      <c r="F3767" s="2" t="s">
        <v>9</v>
      </c>
      <c r="G3767">
        <v>11</v>
      </c>
      <c r="H3767" s="2" t="s">
        <v>14077</v>
      </c>
    </row>
    <row r="3768" spans="1:8" x14ac:dyDescent="0.35">
      <c r="A3768" s="2" t="s">
        <v>9254</v>
      </c>
      <c r="B3768">
        <v>778</v>
      </c>
      <c r="C3768" s="1">
        <v>43809.531258989198</v>
      </c>
      <c r="D3768" s="2" t="s">
        <v>9252</v>
      </c>
      <c r="E3768" s="2" t="s">
        <v>9253</v>
      </c>
      <c r="F3768" s="2" t="s">
        <v>9</v>
      </c>
      <c r="G3768">
        <v>6</v>
      </c>
      <c r="H3768" s="2" t="s">
        <v>14078</v>
      </c>
    </row>
    <row r="3769" spans="1:8" x14ac:dyDescent="0.35">
      <c r="A3769" s="2" t="s">
        <v>9248</v>
      </c>
      <c r="B3769">
        <v>790</v>
      </c>
      <c r="C3769" s="1">
        <v>43809.531258989198</v>
      </c>
      <c r="D3769" s="2" t="s">
        <v>9246</v>
      </c>
      <c r="E3769" s="2" t="s">
        <v>9247</v>
      </c>
      <c r="F3769" s="2" t="s">
        <v>9</v>
      </c>
      <c r="G3769">
        <v>9</v>
      </c>
      <c r="H3769" s="2" t="s">
        <v>14079</v>
      </c>
    </row>
    <row r="3770" spans="1:8" x14ac:dyDescent="0.35">
      <c r="A3770" s="2" t="s">
        <v>10325</v>
      </c>
      <c r="B3770">
        <v>771</v>
      </c>
      <c r="C3770" s="1">
        <v>43809.531258989198</v>
      </c>
      <c r="D3770" s="2" t="s">
        <v>10323</v>
      </c>
      <c r="E3770" s="2" t="s">
        <v>10324</v>
      </c>
      <c r="F3770" s="2" t="s">
        <v>3215</v>
      </c>
      <c r="G3770">
        <v>26</v>
      </c>
      <c r="H3770" s="2" t="s">
        <v>14416</v>
      </c>
    </row>
    <row r="3771" spans="1:8" x14ac:dyDescent="0.35">
      <c r="A3771" s="2" t="s">
        <v>10322</v>
      </c>
      <c r="B3771">
        <v>773</v>
      </c>
      <c r="C3771" s="1">
        <v>43809.531258989198</v>
      </c>
      <c r="D3771" s="2" t="s">
        <v>10320</v>
      </c>
      <c r="E3771" s="2" t="s">
        <v>10321</v>
      </c>
      <c r="F3771" s="2" t="s">
        <v>3215</v>
      </c>
      <c r="G3771">
        <v>21</v>
      </c>
      <c r="H3771" s="2" t="s">
        <v>14417</v>
      </c>
    </row>
    <row r="3772" spans="1:8" x14ac:dyDescent="0.35">
      <c r="A3772" s="2" t="s">
        <v>10319</v>
      </c>
      <c r="B3772">
        <v>775</v>
      </c>
      <c r="C3772" s="1">
        <v>43809.531258989198</v>
      </c>
      <c r="D3772" s="2" t="s">
        <v>10317</v>
      </c>
      <c r="E3772" s="2" t="s">
        <v>10318</v>
      </c>
      <c r="F3772" s="2" t="s">
        <v>3215</v>
      </c>
      <c r="G3772">
        <v>7</v>
      </c>
      <c r="H3772" s="2" t="s">
        <v>14418</v>
      </c>
    </row>
    <row r="3773" spans="1:8" x14ac:dyDescent="0.35">
      <c r="A3773" s="2" t="s">
        <v>10316</v>
      </c>
      <c r="B3773">
        <v>777</v>
      </c>
      <c r="C3773" s="1">
        <v>43809.531258989198</v>
      </c>
      <c r="D3773" s="2" t="s">
        <v>10314</v>
      </c>
      <c r="E3773" s="2" t="s">
        <v>10315</v>
      </c>
      <c r="F3773" s="2" t="s">
        <v>3215</v>
      </c>
      <c r="G3773">
        <v>17</v>
      </c>
      <c r="H3773" s="2" t="s">
        <v>14419</v>
      </c>
    </row>
    <row r="3774" spans="1:8" x14ac:dyDescent="0.35">
      <c r="A3774" s="2" t="s">
        <v>10667</v>
      </c>
      <c r="B3774">
        <v>782</v>
      </c>
      <c r="C3774" s="1">
        <v>43809.531258989198</v>
      </c>
      <c r="D3774" s="2" t="s">
        <v>10665</v>
      </c>
      <c r="E3774" s="2" t="s">
        <v>10666</v>
      </c>
      <c r="F3774" s="2" t="s">
        <v>3215</v>
      </c>
      <c r="G3774">
        <v>6</v>
      </c>
      <c r="H3774" s="2" t="s">
        <v>14684</v>
      </c>
    </row>
    <row r="3775" spans="1:8" x14ac:dyDescent="0.35">
      <c r="A3775" s="2" t="s">
        <v>11096</v>
      </c>
      <c r="B3775">
        <v>785</v>
      </c>
      <c r="C3775" s="1">
        <v>43809.531258989198</v>
      </c>
      <c r="D3775" s="2" t="s">
        <v>11094</v>
      </c>
      <c r="E3775" s="2" t="s">
        <v>11095</v>
      </c>
      <c r="F3775" s="2" t="s">
        <v>3215</v>
      </c>
      <c r="G3775">
        <v>5</v>
      </c>
      <c r="H3775" s="2" t="s">
        <v>14801</v>
      </c>
    </row>
    <row r="3776" spans="1:8" x14ac:dyDescent="0.35">
      <c r="A3776" s="2" t="s">
        <v>1654</v>
      </c>
      <c r="B3776">
        <v>760</v>
      </c>
      <c r="C3776" s="1">
        <v>43808.531266936727</v>
      </c>
      <c r="D3776" s="2" t="s">
        <v>1652</v>
      </c>
      <c r="E3776" s="2" t="s">
        <v>1653</v>
      </c>
      <c r="F3776" s="2" t="s">
        <v>9</v>
      </c>
      <c r="G3776">
        <v>1</v>
      </c>
      <c r="H3776" s="2" t="s">
        <v>11246</v>
      </c>
    </row>
    <row r="3777" spans="1:8" x14ac:dyDescent="0.35">
      <c r="A3777" s="2" t="s">
        <v>1657</v>
      </c>
      <c r="B3777">
        <v>768</v>
      </c>
      <c r="C3777" s="1">
        <v>43808.531266936727</v>
      </c>
      <c r="D3777" s="2" t="s">
        <v>1655</v>
      </c>
      <c r="E3777" s="2" t="s">
        <v>1656</v>
      </c>
      <c r="F3777" s="2" t="s">
        <v>9</v>
      </c>
      <c r="G3777">
        <v>1</v>
      </c>
      <c r="H3777" s="2" t="s">
        <v>11247</v>
      </c>
    </row>
    <row r="3778" spans="1:8" x14ac:dyDescent="0.35">
      <c r="A3778" s="2" t="s">
        <v>1660</v>
      </c>
      <c r="B3778">
        <v>769</v>
      </c>
      <c r="C3778" s="1">
        <v>43808.531266936727</v>
      </c>
      <c r="D3778" s="2" t="s">
        <v>1658</v>
      </c>
      <c r="E3778" s="2" t="s">
        <v>1659</v>
      </c>
      <c r="F3778" s="2" t="s">
        <v>9</v>
      </c>
      <c r="G3778">
        <v>1</v>
      </c>
      <c r="H3778" s="2" t="s">
        <v>11248</v>
      </c>
    </row>
    <row r="3779" spans="1:8" x14ac:dyDescent="0.35">
      <c r="A3779" s="2" t="s">
        <v>3059</v>
      </c>
      <c r="B3779">
        <v>761</v>
      </c>
      <c r="C3779" s="1">
        <v>43808.531266936727</v>
      </c>
      <c r="D3779" s="2" t="s">
        <v>3057</v>
      </c>
      <c r="E3779" s="2" t="s">
        <v>3058</v>
      </c>
      <c r="F3779" s="2" t="s">
        <v>1963</v>
      </c>
      <c r="G3779">
        <v>1</v>
      </c>
      <c r="H3779" s="2" t="s">
        <v>11848</v>
      </c>
    </row>
    <row r="3780" spans="1:8" x14ac:dyDescent="0.35">
      <c r="A3780" s="2" t="s">
        <v>3056</v>
      </c>
      <c r="B3780">
        <v>762</v>
      </c>
      <c r="C3780" s="1">
        <v>43808.531266936727</v>
      </c>
      <c r="D3780" s="2" t="s">
        <v>3054</v>
      </c>
      <c r="E3780" s="2" t="s">
        <v>3055</v>
      </c>
      <c r="F3780" s="2" t="s">
        <v>1963</v>
      </c>
      <c r="G3780">
        <v>1</v>
      </c>
      <c r="H3780" s="2" t="s">
        <v>11849</v>
      </c>
    </row>
    <row r="3781" spans="1:8" x14ac:dyDescent="0.35">
      <c r="A3781" s="2" t="s">
        <v>6386</v>
      </c>
      <c r="B3781">
        <v>754</v>
      </c>
      <c r="C3781" s="1">
        <v>43808.531266936727</v>
      </c>
      <c r="D3781" s="2" t="s">
        <v>6384</v>
      </c>
      <c r="E3781" s="2" t="s">
        <v>6385</v>
      </c>
      <c r="F3781" s="2" t="s">
        <v>3215</v>
      </c>
      <c r="G3781">
        <v>3</v>
      </c>
      <c r="H3781" s="2" t="s">
        <v>13158</v>
      </c>
    </row>
    <row r="3782" spans="1:8" x14ac:dyDescent="0.35">
      <c r="A3782" s="2" t="s">
        <v>6383</v>
      </c>
      <c r="B3782">
        <v>765</v>
      </c>
      <c r="C3782" s="1">
        <v>43808.531266936727</v>
      </c>
      <c r="D3782" s="2" t="s">
        <v>6381</v>
      </c>
      <c r="E3782" s="2" t="s">
        <v>6382</v>
      </c>
      <c r="F3782" s="2" t="s">
        <v>3215</v>
      </c>
      <c r="G3782">
        <v>3</v>
      </c>
      <c r="H3782" s="2" t="s">
        <v>13159</v>
      </c>
    </row>
    <row r="3783" spans="1:8" x14ac:dyDescent="0.35">
      <c r="A3783" s="2" t="s">
        <v>6933</v>
      </c>
      <c r="B3783">
        <v>757</v>
      </c>
      <c r="C3783" s="1">
        <v>43808.531266936727</v>
      </c>
      <c r="D3783" s="2" t="s">
        <v>6931</v>
      </c>
      <c r="E3783" s="2" t="s">
        <v>6932</v>
      </c>
      <c r="F3783" s="2" t="s">
        <v>9</v>
      </c>
      <c r="G3783">
        <v>3</v>
      </c>
      <c r="H3783" s="2" t="s">
        <v>13337</v>
      </c>
    </row>
    <row r="3784" spans="1:8" x14ac:dyDescent="0.35">
      <c r="A3784" s="2" t="s">
        <v>6930</v>
      </c>
      <c r="B3784">
        <v>764</v>
      </c>
      <c r="C3784" s="1">
        <v>43808.531266936727</v>
      </c>
      <c r="D3784" s="2" t="s">
        <v>6928</v>
      </c>
      <c r="E3784" s="2" t="s">
        <v>6929</v>
      </c>
      <c r="F3784" s="2" t="s">
        <v>9</v>
      </c>
      <c r="G3784">
        <v>3</v>
      </c>
      <c r="H3784" s="2" t="s">
        <v>13338</v>
      </c>
    </row>
    <row r="3785" spans="1:8" x14ac:dyDescent="0.35">
      <c r="A3785" s="2" t="s">
        <v>7275</v>
      </c>
      <c r="B3785">
        <v>751</v>
      </c>
      <c r="C3785" s="1">
        <v>43808.531266936727</v>
      </c>
      <c r="D3785" s="2" t="s">
        <v>7273</v>
      </c>
      <c r="E3785" s="2" t="s">
        <v>7274</v>
      </c>
      <c r="F3785" s="2" t="s">
        <v>1963</v>
      </c>
      <c r="G3785">
        <v>3</v>
      </c>
      <c r="H3785" s="2" t="s">
        <v>13510</v>
      </c>
    </row>
    <row r="3786" spans="1:8" x14ac:dyDescent="0.35">
      <c r="A3786" s="2" t="s">
        <v>7269</v>
      </c>
      <c r="B3786">
        <v>766</v>
      </c>
      <c r="C3786" s="1">
        <v>43808.531266936727</v>
      </c>
      <c r="D3786" s="2" t="s">
        <v>7267</v>
      </c>
      <c r="E3786" s="2" t="s">
        <v>7268</v>
      </c>
      <c r="F3786" s="2" t="s">
        <v>1963</v>
      </c>
      <c r="G3786">
        <v>3</v>
      </c>
      <c r="H3786" s="2" t="s">
        <v>13511</v>
      </c>
    </row>
    <row r="3787" spans="1:8" x14ac:dyDescent="0.35">
      <c r="A3787" s="2" t="s">
        <v>7272</v>
      </c>
      <c r="B3787">
        <v>767</v>
      </c>
      <c r="C3787" s="1">
        <v>43808.531266936727</v>
      </c>
      <c r="D3787" s="2" t="s">
        <v>7270</v>
      </c>
      <c r="E3787" s="2" t="s">
        <v>7271</v>
      </c>
      <c r="F3787" s="2" t="s">
        <v>1963</v>
      </c>
      <c r="G3787">
        <v>3</v>
      </c>
      <c r="H3787" s="2" t="s">
        <v>13512</v>
      </c>
    </row>
    <row r="3788" spans="1:8" x14ac:dyDescent="0.35">
      <c r="A3788" s="2" t="s">
        <v>7423</v>
      </c>
      <c r="B3788">
        <v>755</v>
      </c>
      <c r="C3788" s="1">
        <v>43808.531266936727</v>
      </c>
      <c r="D3788" s="2" t="s">
        <v>7421</v>
      </c>
      <c r="E3788" s="2" t="s">
        <v>7422</v>
      </c>
      <c r="F3788" s="2" t="s">
        <v>3480</v>
      </c>
      <c r="G3788">
        <v>3</v>
      </c>
      <c r="H3788" s="2" t="s">
        <v>13610</v>
      </c>
    </row>
    <row r="3789" spans="1:8" x14ac:dyDescent="0.35">
      <c r="A3789" s="2" t="s">
        <v>7875</v>
      </c>
      <c r="B3789">
        <v>742</v>
      </c>
      <c r="C3789" s="1">
        <v>43808.531266936727</v>
      </c>
      <c r="D3789" s="2" t="s">
        <v>7873</v>
      </c>
      <c r="E3789" s="2" t="s">
        <v>7874</v>
      </c>
      <c r="F3789" s="2" t="s">
        <v>3480</v>
      </c>
      <c r="G3789">
        <v>133</v>
      </c>
      <c r="H3789" s="2" t="s">
        <v>13699</v>
      </c>
    </row>
    <row r="3790" spans="1:8" x14ac:dyDescent="0.35">
      <c r="A3790" s="2" t="s">
        <v>8402</v>
      </c>
      <c r="B3790">
        <v>749</v>
      </c>
      <c r="C3790" s="1">
        <v>43808.531266936727</v>
      </c>
      <c r="D3790" s="2" t="s">
        <v>8400</v>
      </c>
      <c r="E3790" s="2" t="s">
        <v>8401</v>
      </c>
      <c r="F3790" s="2" t="s">
        <v>1963</v>
      </c>
      <c r="G3790">
        <v>7</v>
      </c>
      <c r="H3790" s="2" t="s">
        <v>13863</v>
      </c>
    </row>
    <row r="3791" spans="1:8" x14ac:dyDescent="0.35">
      <c r="A3791" s="2" t="s">
        <v>8396</v>
      </c>
      <c r="B3791">
        <v>753</v>
      </c>
      <c r="C3791" s="1">
        <v>43808.531266936727</v>
      </c>
      <c r="D3791" s="2" t="s">
        <v>8394</v>
      </c>
      <c r="E3791" s="2" t="s">
        <v>8395</v>
      </c>
      <c r="F3791" s="2" t="s">
        <v>1963</v>
      </c>
      <c r="G3791">
        <v>6</v>
      </c>
      <c r="H3791" s="2" t="s">
        <v>13864</v>
      </c>
    </row>
    <row r="3792" spans="1:8" x14ac:dyDescent="0.35">
      <c r="A3792" s="2" t="s">
        <v>8399</v>
      </c>
      <c r="B3792">
        <v>763</v>
      </c>
      <c r="C3792" s="1">
        <v>43808.531266936727</v>
      </c>
      <c r="D3792" s="2" t="s">
        <v>8397</v>
      </c>
      <c r="E3792" s="2" t="s">
        <v>8398</v>
      </c>
      <c r="F3792" s="2" t="s">
        <v>1963</v>
      </c>
      <c r="G3792">
        <v>4</v>
      </c>
      <c r="H3792" s="2" t="s">
        <v>13865</v>
      </c>
    </row>
    <row r="3793" spans="1:8" x14ac:dyDescent="0.35">
      <c r="A3793" s="2" t="s">
        <v>9263</v>
      </c>
      <c r="B3793">
        <v>747</v>
      </c>
      <c r="C3793" s="1">
        <v>43808.531266936727</v>
      </c>
      <c r="D3793" s="2" t="s">
        <v>9261</v>
      </c>
      <c r="E3793" s="2" t="s">
        <v>9262</v>
      </c>
      <c r="F3793" s="2" t="s">
        <v>9</v>
      </c>
      <c r="G3793">
        <v>21</v>
      </c>
      <c r="H3793" s="2" t="s">
        <v>14074</v>
      </c>
    </row>
    <row r="3794" spans="1:8" x14ac:dyDescent="0.35">
      <c r="A3794" s="2" t="s">
        <v>9260</v>
      </c>
      <c r="B3794">
        <v>759</v>
      </c>
      <c r="C3794" s="1">
        <v>43808.531266936727</v>
      </c>
      <c r="D3794" s="2" t="s">
        <v>9258</v>
      </c>
      <c r="E3794" s="2" t="s">
        <v>9259</v>
      </c>
      <c r="F3794" s="2" t="s">
        <v>9</v>
      </c>
      <c r="G3794">
        <v>6</v>
      </c>
      <c r="H3794" s="2" t="s">
        <v>14075</v>
      </c>
    </row>
    <row r="3795" spans="1:8" x14ac:dyDescent="0.35">
      <c r="A3795" s="2" t="s">
        <v>9554</v>
      </c>
      <c r="B3795">
        <v>750</v>
      </c>
      <c r="C3795" s="1">
        <v>43808.531266936727</v>
      </c>
      <c r="D3795" s="2" t="s">
        <v>9552</v>
      </c>
      <c r="E3795" s="2" t="s">
        <v>9553</v>
      </c>
      <c r="F3795" s="2" t="s">
        <v>9</v>
      </c>
      <c r="G3795">
        <v>4</v>
      </c>
      <c r="H3795" s="2" t="s">
        <v>14297</v>
      </c>
    </row>
    <row r="3796" spans="1:8" x14ac:dyDescent="0.35">
      <c r="A3796" s="2" t="s">
        <v>10334</v>
      </c>
      <c r="B3796">
        <v>746</v>
      </c>
      <c r="C3796" s="1">
        <v>43808.531266936727</v>
      </c>
      <c r="D3796" s="2" t="s">
        <v>10332</v>
      </c>
      <c r="E3796" s="2" t="s">
        <v>10333</v>
      </c>
      <c r="F3796" s="2" t="s">
        <v>3215</v>
      </c>
      <c r="G3796">
        <v>28</v>
      </c>
      <c r="H3796" s="2" t="s">
        <v>14413</v>
      </c>
    </row>
    <row r="3797" spans="1:8" x14ac:dyDescent="0.35">
      <c r="A3797" s="2" t="s">
        <v>10328</v>
      </c>
      <c r="B3797">
        <v>748</v>
      </c>
      <c r="C3797" s="1">
        <v>43808.531266936727</v>
      </c>
      <c r="D3797" s="2" t="s">
        <v>10326</v>
      </c>
      <c r="E3797" s="2" t="s">
        <v>10327</v>
      </c>
      <c r="F3797" s="2" t="s">
        <v>3215</v>
      </c>
      <c r="G3797">
        <v>16</v>
      </c>
      <c r="H3797" s="2" t="s">
        <v>14414</v>
      </c>
    </row>
    <row r="3798" spans="1:8" x14ac:dyDescent="0.35">
      <c r="A3798" s="2" t="s">
        <v>10331</v>
      </c>
      <c r="B3798">
        <v>758</v>
      </c>
      <c r="C3798" s="1">
        <v>43808.531266936727</v>
      </c>
      <c r="D3798" s="2" t="s">
        <v>10329</v>
      </c>
      <c r="E3798" s="2" t="s">
        <v>10330</v>
      </c>
      <c r="F3798" s="2" t="s">
        <v>3215</v>
      </c>
      <c r="G3798">
        <v>13</v>
      </c>
      <c r="H3798" s="2" t="s">
        <v>14415</v>
      </c>
    </row>
    <row r="3799" spans="1:8" x14ac:dyDescent="0.35">
      <c r="A3799" s="2" t="s">
        <v>10670</v>
      </c>
      <c r="B3799">
        <v>752</v>
      </c>
      <c r="C3799" s="1">
        <v>43808.531266936727</v>
      </c>
      <c r="D3799" s="2" t="s">
        <v>10668</v>
      </c>
      <c r="E3799" s="2" t="s">
        <v>10669</v>
      </c>
      <c r="F3799" s="2" t="s">
        <v>3215</v>
      </c>
      <c r="G3799">
        <v>6</v>
      </c>
      <c r="H3799" s="2" t="s">
        <v>14683</v>
      </c>
    </row>
    <row r="3800" spans="1:8" x14ac:dyDescent="0.35">
      <c r="A3800" s="2" t="s">
        <v>11099</v>
      </c>
      <c r="B3800">
        <v>756</v>
      </c>
      <c r="C3800" s="1">
        <v>43808.531266936727</v>
      </c>
      <c r="D3800" s="2" t="s">
        <v>11097</v>
      </c>
      <c r="E3800" s="2" t="s">
        <v>11098</v>
      </c>
      <c r="F3800" s="2" t="s">
        <v>3215</v>
      </c>
      <c r="G3800">
        <v>5</v>
      </c>
      <c r="H3800" s="2" t="s">
        <v>14800</v>
      </c>
    </row>
    <row r="3801" spans="1:8" x14ac:dyDescent="0.35">
      <c r="A3801" s="2" t="s">
        <v>1669</v>
      </c>
      <c r="B3801">
        <v>741</v>
      </c>
      <c r="C3801" s="1">
        <v>43807.531262808639</v>
      </c>
      <c r="D3801" s="2" t="s">
        <v>1667</v>
      </c>
      <c r="E3801" s="2" t="s">
        <v>1668</v>
      </c>
      <c r="F3801" s="2" t="s">
        <v>9</v>
      </c>
      <c r="G3801">
        <v>1</v>
      </c>
      <c r="H3801" s="2" t="s">
        <v>11243</v>
      </c>
    </row>
    <row r="3802" spans="1:8" x14ac:dyDescent="0.35">
      <c r="A3802" s="2" t="s">
        <v>1663</v>
      </c>
      <c r="B3802">
        <v>744</v>
      </c>
      <c r="C3802" s="1">
        <v>43807.531262808639</v>
      </c>
      <c r="D3802" s="2" t="s">
        <v>1661</v>
      </c>
      <c r="E3802" s="2" t="s">
        <v>1662</v>
      </c>
      <c r="F3802" s="2" t="s">
        <v>9</v>
      </c>
      <c r="G3802">
        <v>1</v>
      </c>
      <c r="H3802" s="2" t="s">
        <v>11244</v>
      </c>
    </row>
    <row r="3803" spans="1:8" x14ac:dyDescent="0.35">
      <c r="A3803" s="2" t="s">
        <v>1666</v>
      </c>
      <c r="B3803">
        <v>745</v>
      </c>
      <c r="C3803" s="1">
        <v>43807.531262808639</v>
      </c>
      <c r="D3803" s="2" t="s">
        <v>1664</v>
      </c>
      <c r="E3803" s="2" t="s">
        <v>1665</v>
      </c>
      <c r="F3803" s="2" t="s">
        <v>9</v>
      </c>
      <c r="G3803">
        <v>1</v>
      </c>
      <c r="H3803" s="2" t="s">
        <v>11245</v>
      </c>
    </row>
    <row r="3804" spans="1:8" x14ac:dyDescent="0.35">
      <c r="A3804" s="2" t="s">
        <v>5667</v>
      </c>
      <c r="B3804">
        <v>743</v>
      </c>
      <c r="C3804" s="1">
        <v>43807.531262808639</v>
      </c>
      <c r="D3804" s="2" t="s">
        <v>5665</v>
      </c>
      <c r="E3804" s="2" t="s">
        <v>5666</v>
      </c>
      <c r="F3804" s="2" t="s">
        <v>9</v>
      </c>
      <c r="G3804">
        <v>2</v>
      </c>
      <c r="H3804" s="2" t="s">
        <v>12890</v>
      </c>
    </row>
    <row r="3805" spans="1:8" x14ac:dyDescent="0.35">
      <c r="A3805" s="2" t="s">
        <v>6389</v>
      </c>
      <c r="B3805">
        <v>737</v>
      </c>
      <c r="C3805" s="1">
        <v>43807.531262808639</v>
      </c>
      <c r="D3805" s="2" t="s">
        <v>6387</v>
      </c>
      <c r="E3805" s="2" t="s">
        <v>6388</v>
      </c>
      <c r="F3805" s="2" t="s">
        <v>3215</v>
      </c>
      <c r="G3805">
        <v>3</v>
      </c>
      <c r="H3805" s="2" t="s">
        <v>13157</v>
      </c>
    </row>
    <row r="3806" spans="1:8" x14ac:dyDescent="0.35">
      <c r="A3806" s="2" t="s">
        <v>7281</v>
      </c>
      <c r="B3806">
        <v>735</v>
      </c>
      <c r="C3806" s="1">
        <v>43807.531262808639</v>
      </c>
      <c r="D3806" s="2" t="s">
        <v>7279</v>
      </c>
      <c r="E3806" s="2" t="s">
        <v>7280</v>
      </c>
      <c r="F3806" s="2" t="s">
        <v>1963</v>
      </c>
      <c r="G3806">
        <v>3</v>
      </c>
      <c r="H3806" s="2" t="s">
        <v>13508</v>
      </c>
    </row>
    <row r="3807" spans="1:8" x14ac:dyDescent="0.35">
      <c r="A3807" s="2" t="s">
        <v>7278</v>
      </c>
      <c r="B3807">
        <v>739</v>
      </c>
      <c r="C3807" s="1">
        <v>43807.531262808639</v>
      </c>
      <c r="D3807" s="2" t="s">
        <v>7276</v>
      </c>
      <c r="E3807" s="2" t="s">
        <v>7277</v>
      </c>
      <c r="F3807" s="2" t="s">
        <v>1963</v>
      </c>
      <c r="G3807">
        <v>3</v>
      </c>
      <c r="H3807" s="2" t="s">
        <v>13509</v>
      </c>
    </row>
    <row r="3808" spans="1:8" x14ac:dyDescent="0.35">
      <c r="A3808" s="2" t="s">
        <v>7881</v>
      </c>
      <c r="B3808">
        <v>726</v>
      </c>
      <c r="C3808" s="1">
        <v>43807.531262808639</v>
      </c>
      <c r="D3808" s="2" t="s">
        <v>7879</v>
      </c>
      <c r="E3808" s="2" t="s">
        <v>7880</v>
      </c>
      <c r="F3808" s="2" t="s">
        <v>3480</v>
      </c>
      <c r="G3808">
        <v>10</v>
      </c>
      <c r="H3808" s="2" t="s">
        <v>13697</v>
      </c>
    </row>
    <row r="3809" spans="1:8" x14ac:dyDescent="0.35">
      <c r="A3809" s="2" t="s">
        <v>7878</v>
      </c>
      <c r="B3809">
        <v>728</v>
      </c>
      <c r="C3809" s="1">
        <v>43807.531262808639</v>
      </c>
      <c r="D3809" s="2" t="s">
        <v>7876</v>
      </c>
      <c r="E3809" s="2" t="s">
        <v>7877</v>
      </c>
      <c r="F3809" s="2" t="s">
        <v>3480</v>
      </c>
      <c r="G3809">
        <v>24</v>
      </c>
      <c r="H3809" s="2" t="s">
        <v>13698</v>
      </c>
    </row>
    <row r="3810" spans="1:8" x14ac:dyDescent="0.35">
      <c r="A3810" s="2" t="s">
        <v>7875</v>
      </c>
      <c r="B3810">
        <v>742</v>
      </c>
      <c r="C3810" s="1">
        <v>43807.531262808639</v>
      </c>
      <c r="D3810" s="2" t="s">
        <v>7873</v>
      </c>
      <c r="E3810" s="2" t="s">
        <v>7874</v>
      </c>
      <c r="F3810" s="2" t="s">
        <v>3480</v>
      </c>
      <c r="G3810">
        <v>9</v>
      </c>
      <c r="H3810" s="2" t="s">
        <v>13699</v>
      </c>
    </row>
    <row r="3811" spans="1:8" x14ac:dyDescent="0.35">
      <c r="A3811" s="2" t="s">
        <v>8405</v>
      </c>
      <c r="B3811">
        <v>730</v>
      </c>
      <c r="C3811" s="1">
        <v>43807.531262808639</v>
      </c>
      <c r="D3811" s="2" t="s">
        <v>8403</v>
      </c>
      <c r="E3811" s="2" t="s">
        <v>8404</v>
      </c>
      <c r="F3811" s="2" t="s">
        <v>1963</v>
      </c>
      <c r="G3811">
        <v>4</v>
      </c>
      <c r="H3811" s="2" t="s">
        <v>13860</v>
      </c>
    </row>
    <row r="3812" spans="1:8" x14ac:dyDescent="0.35">
      <c r="A3812" s="2" t="s">
        <v>8411</v>
      </c>
      <c r="B3812">
        <v>731</v>
      </c>
      <c r="C3812" s="1">
        <v>43807.531262808639</v>
      </c>
      <c r="D3812" s="2" t="s">
        <v>8409</v>
      </c>
      <c r="E3812" s="2" t="s">
        <v>8410</v>
      </c>
      <c r="F3812" s="2" t="s">
        <v>1963</v>
      </c>
      <c r="G3812">
        <v>7</v>
      </c>
      <c r="H3812" s="2" t="s">
        <v>13861</v>
      </c>
    </row>
    <row r="3813" spans="1:8" x14ac:dyDescent="0.35">
      <c r="A3813" s="2" t="s">
        <v>8408</v>
      </c>
      <c r="B3813">
        <v>736</v>
      </c>
      <c r="C3813" s="1">
        <v>43807.531262808639</v>
      </c>
      <c r="D3813" s="2" t="s">
        <v>8406</v>
      </c>
      <c r="E3813" s="2" t="s">
        <v>8407</v>
      </c>
      <c r="F3813" s="2" t="s">
        <v>1963</v>
      </c>
      <c r="G3813">
        <v>6</v>
      </c>
      <c r="H3813" s="2" t="s">
        <v>13862</v>
      </c>
    </row>
    <row r="3814" spans="1:8" x14ac:dyDescent="0.35">
      <c r="A3814" s="2" t="s">
        <v>9266</v>
      </c>
      <c r="B3814">
        <v>724</v>
      </c>
      <c r="C3814" s="1">
        <v>43807.531262808639</v>
      </c>
      <c r="D3814" s="2" t="s">
        <v>9264</v>
      </c>
      <c r="E3814" s="2" t="s">
        <v>9265</v>
      </c>
      <c r="F3814" s="2" t="s">
        <v>9</v>
      </c>
      <c r="G3814">
        <v>22</v>
      </c>
      <c r="H3814" s="2" t="s">
        <v>14072</v>
      </c>
    </row>
    <row r="3815" spans="1:8" x14ac:dyDescent="0.35">
      <c r="A3815" s="2" t="s">
        <v>9269</v>
      </c>
      <c r="B3815">
        <v>725</v>
      </c>
      <c r="C3815" s="1">
        <v>43807.531262808639</v>
      </c>
      <c r="D3815" s="2" t="s">
        <v>9267</v>
      </c>
      <c r="E3815" s="2" t="s">
        <v>9268</v>
      </c>
      <c r="F3815" s="2" t="s">
        <v>9</v>
      </c>
      <c r="G3815">
        <v>17</v>
      </c>
      <c r="H3815" s="2" t="s">
        <v>14073</v>
      </c>
    </row>
    <row r="3816" spans="1:8" x14ac:dyDescent="0.35">
      <c r="A3816" s="2" t="s">
        <v>10355</v>
      </c>
      <c r="B3816">
        <v>721</v>
      </c>
      <c r="C3816" s="1">
        <v>43807.531262808639</v>
      </c>
      <c r="D3816" s="2" t="s">
        <v>10353</v>
      </c>
      <c r="E3816" s="2" t="s">
        <v>10354</v>
      </c>
      <c r="F3816" s="2" t="s">
        <v>3215</v>
      </c>
      <c r="G3816">
        <v>29</v>
      </c>
      <c r="H3816" s="2" t="s">
        <v>14404</v>
      </c>
    </row>
    <row r="3817" spans="1:8" x14ac:dyDescent="0.35">
      <c r="A3817" s="2" t="s">
        <v>10358</v>
      </c>
      <c r="B3817">
        <v>722</v>
      </c>
      <c r="C3817" s="1">
        <v>43807.531262808639</v>
      </c>
      <c r="D3817" s="2" t="s">
        <v>10356</v>
      </c>
      <c r="E3817" s="2" t="s">
        <v>10357</v>
      </c>
      <c r="F3817" s="2" t="s">
        <v>3215</v>
      </c>
      <c r="G3817">
        <v>15</v>
      </c>
      <c r="H3817" s="2" t="s">
        <v>14405</v>
      </c>
    </row>
    <row r="3818" spans="1:8" x14ac:dyDescent="0.35">
      <c r="A3818" s="2" t="s">
        <v>10352</v>
      </c>
      <c r="B3818">
        <v>723</v>
      </c>
      <c r="C3818" s="1">
        <v>43807.531262808639</v>
      </c>
      <c r="D3818" s="2" t="s">
        <v>10350</v>
      </c>
      <c r="E3818" s="2" t="s">
        <v>10351</v>
      </c>
      <c r="F3818" s="2" t="s">
        <v>3215</v>
      </c>
      <c r="G3818">
        <v>14</v>
      </c>
      <c r="H3818" s="2" t="s">
        <v>14406</v>
      </c>
    </row>
    <row r="3819" spans="1:8" x14ac:dyDescent="0.35">
      <c r="A3819" s="2" t="s">
        <v>10349</v>
      </c>
      <c r="B3819">
        <v>727</v>
      </c>
      <c r="C3819" s="1">
        <v>43807.531262808639</v>
      </c>
      <c r="D3819" s="2" t="s">
        <v>10347</v>
      </c>
      <c r="E3819" s="2" t="s">
        <v>10348</v>
      </c>
      <c r="F3819" s="2" t="s">
        <v>3215</v>
      </c>
      <c r="G3819">
        <v>17</v>
      </c>
      <c r="H3819" s="2" t="s">
        <v>14407</v>
      </c>
    </row>
    <row r="3820" spans="1:8" x14ac:dyDescent="0.35">
      <c r="A3820" s="2" t="s">
        <v>10361</v>
      </c>
      <c r="B3820">
        <v>729</v>
      </c>
      <c r="C3820" s="1">
        <v>43807.531262808639</v>
      </c>
      <c r="D3820" s="2" t="s">
        <v>10359</v>
      </c>
      <c r="E3820" s="2" t="s">
        <v>10360</v>
      </c>
      <c r="F3820" s="2" t="s">
        <v>3215</v>
      </c>
      <c r="G3820">
        <v>12</v>
      </c>
      <c r="H3820" s="2" t="s">
        <v>14408</v>
      </c>
    </row>
    <row r="3821" spans="1:8" x14ac:dyDescent="0.35">
      <c r="A3821" s="2" t="s">
        <v>10340</v>
      </c>
      <c r="B3821">
        <v>732</v>
      </c>
      <c r="C3821" s="1">
        <v>43807.531262808639</v>
      </c>
      <c r="D3821" s="2" t="s">
        <v>10338</v>
      </c>
      <c r="E3821" s="2" t="s">
        <v>10339</v>
      </c>
      <c r="F3821" s="2" t="s">
        <v>3215</v>
      </c>
      <c r="G3821">
        <v>28</v>
      </c>
      <c r="H3821" s="2" t="s">
        <v>14409</v>
      </c>
    </row>
    <row r="3822" spans="1:8" x14ac:dyDescent="0.35">
      <c r="A3822" s="2" t="s">
        <v>10337</v>
      </c>
      <c r="B3822">
        <v>733</v>
      </c>
      <c r="C3822" s="1">
        <v>43807.531262808639</v>
      </c>
      <c r="D3822" s="2" t="s">
        <v>10335</v>
      </c>
      <c r="E3822" s="2" t="s">
        <v>10336</v>
      </c>
      <c r="F3822" s="2" t="s">
        <v>3215</v>
      </c>
      <c r="G3822">
        <v>9</v>
      </c>
      <c r="H3822" s="2" t="s">
        <v>14410</v>
      </c>
    </row>
    <row r="3823" spans="1:8" x14ac:dyDescent="0.35">
      <c r="A3823" s="2" t="s">
        <v>10346</v>
      </c>
      <c r="B3823">
        <v>734</v>
      </c>
      <c r="C3823" s="1">
        <v>43807.531262808639</v>
      </c>
      <c r="D3823" s="2" t="s">
        <v>10344</v>
      </c>
      <c r="E3823" s="2" t="s">
        <v>10345</v>
      </c>
      <c r="F3823" s="2" t="s">
        <v>3215</v>
      </c>
      <c r="G3823">
        <v>14</v>
      </c>
      <c r="H3823" s="2" t="s">
        <v>14411</v>
      </c>
    </row>
    <row r="3824" spans="1:8" x14ac:dyDescent="0.35">
      <c r="A3824" s="2" t="s">
        <v>10343</v>
      </c>
      <c r="B3824">
        <v>740</v>
      </c>
      <c r="C3824" s="1">
        <v>43807.531262808639</v>
      </c>
      <c r="D3824" s="2" t="s">
        <v>10341</v>
      </c>
      <c r="E3824" s="2" t="s">
        <v>10342</v>
      </c>
      <c r="F3824" s="2" t="s">
        <v>3215</v>
      </c>
      <c r="G3824">
        <v>15</v>
      </c>
      <c r="H3824" s="2" t="s">
        <v>14412</v>
      </c>
    </row>
    <row r="3825" spans="1:8" x14ac:dyDescent="0.35">
      <c r="A3825" s="2" t="s">
        <v>11102</v>
      </c>
      <c r="B3825">
        <v>738</v>
      </c>
      <c r="C3825" s="1">
        <v>43807.531262808639</v>
      </c>
      <c r="D3825" s="2" t="s">
        <v>11100</v>
      </c>
      <c r="E3825" s="2" t="s">
        <v>11101</v>
      </c>
      <c r="F3825" s="2" t="s">
        <v>3215</v>
      </c>
      <c r="G3825">
        <v>5</v>
      </c>
      <c r="H3825" s="2" t="s">
        <v>14799</v>
      </c>
    </row>
    <row r="3826" spans="1:8" x14ac:dyDescent="0.35">
      <c r="A3826" s="2" t="s">
        <v>1678</v>
      </c>
      <c r="B3826">
        <v>707</v>
      </c>
      <c r="C3826" s="1">
        <v>43806.531256057096</v>
      </c>
      <c r="D3826" s="2" t="s">
        <v>1676</v>
      </c>
      <c r="E3826" s="2" t="s">
        <v>1677</v>
      </c>
      <c r="F3826" s="2" t="s">
        <v>9</v>
      </c>
      <c r="G3826">
        <v>1</v>
      </c>
      <c r="H3826" s="2" t="s">
        <v>11239</v>
      </c>
    </row>
    <row r="3827" spans="1:8" x14ac:dyDescent="0.35">
      <c r="A3827" s="2" t="s">
        <v>1675</v>
      </c>
      <c r="B3827">
        <v>710</v>
      </c>
      <c r="C3827" s="1">
        <v>43806.531256057096</v>
      </c>
      <c r="D3827" s="2" t="s">
        <v>1673</v>
      </c>
      <c r="E3827" s="2" t="s">
        <v>1674</v>
      </c>
      <c r="F3827" s="2" t="s">
        <v>9</v>
      </c>
      <c r="G3827">
        <v>1</v>
      </c>
      <c r="H3827" s="2" t="s">
        <v>11240</v>
      </c>
    </row>
    <row r="3828" spans="1:8" x14ac:dyDescent="0.35">
      <c r="A3828" s="2" t="s">
        <v>1681</v>
      </c>
      <c r="B3828">
        <v>712</v>
      </c>
      <c r="C3828" s="1">
        <v>43806.531256057096</v>
      </c>
      <c r="D3828" s="2" t="s">
        <v>1679</v>
      </c>
      <c r="E3828" s="2" t="s">
        <v>1680</v>
      </c>
      <c r="F3828" s="2" t="s">
        <v>9</v>
      </c>
      <c r="G3828">
        <v>1</v>
      </c>
      <c r="H3828" s="2" t="s">
        <v>11241</v>
      </c>
    </row>
    <row r="3829" spans="1:8" x14ac:dyDescent="0.35">
      <c r="A3829" s="2" t="s">
        <v>1672</v>
      </c>
      <c r="B3829">
        <v>720</v>
      </c>
      <c r="C3829" s="1">
        <v>43806.531256057096</v>
      </c>
      <c r="D3829" s="2" t="s">
        <v>1670</v>
      </c>
      <c r="E3829" s="2" t="s">
        <v>1671</v>
      </c>
      <c r="F3829" s="2" t="s">
        <v>9</v>
      </c>
      <c r="G3829">
        <v>1</v>
      </c>
      <c r="H3829" s="2" t="s">
        <v>11242</v>
      </c>
    </row>
    <row r="3830" spans="1:8" x14ac:dyDescent="0.35">
      <c r="A3830" s="2" t="s">
        <v>3071</v>
      </c>
      <c r="B3830">
        <v>711</v>
      </c>
      <c r="C3830" s="1">
        <v>43806.531256057096</v>
      </c>
      <c r="D3830" s="2" t="s">
        <v>3069</v>
      </c>
      <c r="E3830" s="2" t="s">
        <v>3070</v>
      </c>
      <c r="F3830" s="2" t="s">
        <v>1963</v>
      </c>
      <c r="G3830">
        <v>1</v>
      </c>
      <c r="H3830" s="2" t="s">
        <v>11843</v>
      </c>
    </row>
    <row r="3831" spans="1:8" x14ac:dyDescent="0.35">
      <c r="A3831" s="2" t="s">
        <v>3074</v>
      </c>
      <c r="B3831">
        <v>713</v>
      </c>
      <c r="C3831" s="1">
        <v>43806.531256057096</v>
      </c>
      <c r="D3831" s="2" t="s">
        <v>3072</v>
      </c>
      <c r="E3831" s="2" t="s">
        <v>3073</v>
      </c>
      <c r="F3831" s="2" t="s">
        <v>1963</v>
      </c>
      <c r="G3831">
        <v>1</v>
      </c>
      <c r="H3831" s="2" t="s">
        <v>11844</v>
      </c>
    </row>
    <row r="3832" spans="1:8" x14ac:dyDescent="0.35">
      <c r="A3832" s="2" t="s">
        <v>3065</v>
      </c>
      <c r="B3832">
        <v>715</v>
      </c>
      <c r="C3832" s="1">
        <v>43806.531256057096</v>
      </c>
      <c r="D3832" s="2" t="s">
        <v>3063</v>
      </c>
      <c r="E3832" s="2" t="s">
        <v>3064</v>
      </c>
      <c r="F3832" s="2" t="s">
        <v>1963</v>
      </c>
      <c r="G3832">
        <v>1</v>
      </c>
      <c r="H3832" s="2" t="s">
        <v>11845</v>
      </c>
    </row>
    <row r="3833" spans="1:8" x14ac:dyDescent="0.35">
      <c r="A3833" s="2" t="s">
        <v>3062</v>
      </c>
      <c r="B3833">
        <v>717</v>
      </c>
      <c r="C3833" s="1">
        <v>43806.531256057096</v>
      </c>
      <c r="D3833" s="2" t="s">
        <v>3060</v>
      </c>
      <c r="E3833" s="2" t="s">
        <v>3061</v>
      </c>
      <c r="F3833" s="2" t="s">
        <v>1963</v>
      </c>
      <c r="G3833">
        <v>1</v>
      </c>
      <c r="H3833" s="2" t="s">
        <v>11846</v>
      </c>
    </row>
    <row r="3834" spans="1:8" x14ac:dyDescent="0.35">
      <c r="A3834" s="2" t="s">
        <v>3068</v>
      </c>
      <c r="B3834">
        <v>719</v>
      </c>
      <c r="C3834" s="1">
        <v>43806.531256057096</v>
      </c>
      <c r="D3834" s="2" t="s">
        <v>3066</v>
      </c>
      <c r="E3834" s="2" t="s">
        <v>3067</v>
      </c>
      <c r="F3834" s="2" t="s">
        <v>1963</v>
      </c>
      <c r="G3834">
        <v>1</v>
      </c>
      <c r="H3834" s="2" t="s">
        <v>11847</v>
      </c>
    </row>
    <row r="3835" spans="1:8" x14ac:dyDescent="0.35">
      <c r="A3835" s="2" t="s">
        <v>3456</v>
      </c>
      <c r="B3835">
        <v>716</v>
      </c>
      <c r="C3835" s="1">
        <v>43806.531256057096</v>
      </c>
      <c r="D3835" s="2" t="s">
        <v>3454</v>
      </c>
      <c r="E3835" s="2" t="s">
        <v>3455</v>
      </c>
      <c r="F3835" s="2" t="s">
        <v>3215</v>
      </c>
      <c r="G3835">
        <v>1</v>
      </c>
      <c r="H3835" s="2" t="s">
        <v>12221</v>
      </c>
    </row>
    <row r="3836" spans="1:8" x14ac:dyDescent="0.35">
      <c r="A3836" s="2" t="s">
        <v>4228</v>
      </c>
      <c r="B3836">
        <v>698</v>
      </c>
      <c r="C3836" s="1">
        <v>43806.531256057096</v>
      </c>
      <c r="D3836" s="2" t="s">
        <v>4226</v>
      </c>
      <c r="E3836" s="2" t="s">
        <v>4227</v>
      </c>
      <c r="F3836" s="2" t="s">
        <v>3215</v>
      </c>
      <c r="G3836">
        <v>2</v>
      </c>
      <c r="H3836" s="2" t="s">
        <v>12387</v>
      </c>
    </row>
    <row r="3837" spans="1:8" x14ac:dyDescent="0.35">
      <c r="A3837" s="2" t="s">
        <v>4225</v>
      </c>
      <c r="B3837">
        <v>699</v>
      </c>
      <c r="C3837" s="1">
        <v>43806.531256057096</v>
      </c>
      <c r="D3837" s="2" t="s">
        <v>4223</v>
      </c>
      <c r="E3837" s="2" t="s">
        <v>4224</v>
      </c>
      <c r="F3837" s="2" t="s">
        <v>3215</v>
      </c>
      <c r="G3837">
        <v>2</v>
      </c>
      <c r="H3837" s="2" t="s">
        <v>12388</v>
      </c>
    </row>
    <row r="3838" spans="1:8" x14ac:dyDescent="0.35">
      <c r="A3838" s="2" t="s">
        <v>4849</v>
      </c>
      <c r="B3838">
        <v>701</v>
      </c>
      <c r="C3838" s="1">
        <v>43806.531256057096</v>
      </c>
      <c r="D3838" s="2" t="s">
        <v>4847</v>
      </c>
      <c r="E3838" s="2" t="s">
        <v>4848</v>
      </c>
      <c r="F3838" s="2" t="s">
        <v>1963</v>
      </c>
      <c r="G3838">
        <v>2</v>
      </c>
      <c r="H3838" s="2" t="s">
        <v>12626</v>
      </c>
    </row>
    <row r="3839" spans="1:8" x14ac:dyDescent="0.35">
      <c r="A3839" s="2" t="s">
        <v>4846</v>
      </c>
      <c r="B3839">
        <v>708</v>
      </c>
      <c r="C3839" s="1">
        <v>43806.531256057096</v>
      </c>
      <c r="D3839" s="2" t="s">
        <v>4844</v>
      </c>
      <c r="E3839" s="2" t="s">
        <v>4845</v>
      </c>
      <c r="F3839" s="2" t="s">
        <v>1963</v>
      </c>
      <c r="G3839">
        <v>2</v>
      </c>
      <c r="H3839" s="2" t="s">
        <v>12627</v>
      </c>
    </row>
    <row r="3840" spans="1:8" x14ac:dyDescent="0.35">
      <c r="A3840" s="2" t="s">
        <v>5673</v>
      </c>
      <c r="B3840">
        <v>702</v>
      </c>
      <c r="C3840" s="1">
        <v>43806.531256057096</v>
      </c>
      <c r="D3840" s="2" t="s">
        <v>5671</v>
      </c>
      <c r="E3840" s="2" t="s">
        <v>5672</v>
      </c>
      <c r="F3840" s="2" t="s">
        <v>9</v>
      </c>
      <c r="G3840">
        <v>2</v>
      </c>
      <c r="H3840" s="2" t="s">
        <v>12886</v>
      </c>
    </row>
    <row r="3841" spans="1:8" x14ac:dyDescent="0.35">
      <c r="A3841" s="2" t="s">
        <v>5676</v>
      </c>
      <c r="B3841">
        <v>703</v>
      </c>
      <c r="C3841" s="1">
        <v>43806.531256057096</v>
      </c>
      <c r="D3841" s="2" t="s">
        <v>5674</v>
      </c>
      <c r="E3841" s="2" t="s">
        <v>5675</v>
      </c>
      <c r="F3841" s="2" t="s">
        <v>9</v>
      </c>
      <c r="G3841">
        <v>2</v>
      </c>
      <c r="H3841" s="2" t="s">
        <v>12887</v>
      </c>
    </row>
    <row r="3842" spans="1:8" x14ac:dyDescent="0.35">
      <c r="A3842" s="2" t="s">
        <v>5679</v>
      </c>
      <c r="B3842">
        <v>704</v>
      </c>
      <c r="C3842" s="1">
        <v>43806.531256057096</v>
      </c>
      <c r="D3842" s="2" t="s">
        <v>5677</v>
      </c>
      <c r="E3842" s="2" t="s">
        <v>5678</v>
      </c>
      <c r="F3842" s="2" t="s">
        <v>9</v>
      </c>
      <c r="G3842">
        <v>2</v>
      </c>
      <c r="H3842" s="2" t="s">
        <v>12888</v>
      </c>
    </row>
    <row r="3843" spans="1:8" x14ac:dyDescent="0.35">
      <c r="A3843" s="2" t="s">
        <v>5670</v>
      </c>
      <c r="B3843">
        <v>709</v>
      </c>
      <c r="C3843" s="1">
        <v>43806.531256057096</v>
      </c>
      <c r="D3843" s="2" t="s">
        <v>5668</v>
      </c>
      <c r="E3843" s="2" t="s">
        <v>5669</v>
      </c>
      <c r="F3843" s="2" t="s">
        <v>9</v>
      </c>
      <c r="G3843">
        <v>2</v>
      </c>
      <c r="H3843" s="2" t="s">
        <v>12889</v>
      </c>
    </row>
    <row r="3844" spans="1:8" x14ac:dyDescent="0.35">
      <c r="A3844" s="2" t="s">
        <v>6401</v>
      </c>
      <c r="B3844">
        <v>697</v>
      </c>
      <c r="C3844" s="1">
        <v>43806.531256057096</v>
      </c>
      <c r="D3844" s="2" t="s">
        <v>6399</v>
      </c>
      <c r="E3844" s="2" t="s">
        <v>6400</v>
      </c>
      <c r="F3844" s="2" t="s">
        <v>3215</v>
      </c>
      <c r="G3844">
        <v>3</v>
      </c>
      <c r="H3844" s="2" t="s">
        <v>13153</v>
      </c>
    </row>
    <row r="3845" spans="1:8" x14ac:dyDescent="0.35">
      <c r="A3845" s="2" t="s">
        <v>6398</v>
      </c>
      <c r="B3845">
        <v>700</v>
      </c>
      <c r="C3845" s="1">
        <v>43806.531256057096</v>
      </c>
      <c r="D3845" s="2" t="s">
        <v>6396</v>
      </c>
      <c r="E3845" s="2" t="s">
        <v>6397</v>
      </c>
      <c r="F3845" s="2" t="s">
        <v>3215</v>
      </c>
      <c r="G3845">
        <v>3</v>
      </c>
      <c r="H3845" s="2" t="s">
        <v>13154</v>
      </c>
    </row>
    <row r="3846" spans="1:8" x14ac:dyDescent="0.35">
      <c r="A3846" s="2" t="s">
        <v>6392</v>
      </c>
      <c r="B3846">
        <v>705</v>
      </c>
      <c r="C3846" s="1">
        <v>43806.531256057096</v>
      </c>
      <c r="D3846" s="2" t="s">
        <v>6390</v>
      </c>
      <c r="E3846" s="2" t="s">
        <v>6391</v>
      </c>
      <c r="F3846" s="2" t="s">
        <v>3215</v>
      </c>
      <c r="G3846">
        <v>3</v>
      </c>
      <c r="H3846" s="2" t="s">
        <v>13155</v>
      </c>
    </row>
    <row r="3847" spans="1:8" x14ac:dyDescent="0.35">
      <c r="A3847" s="2" t="s">
        <v>6395</v>
      </c>
      <c r="B3847">
        <v>706</v>
      </c>
      <c r="C3847" s="1">
        <v>43806.531256057096</v>
      </c>
      <c r="D3847" s="2" t="s">
        <v>6393</v>
      </c>
      <c r="E3847" s="2" t="s">
        <v>6394</v>
      </c>
      <c r="F3847" s="2" t="s">
        <v>3215</v>
      </c>
      <c r="G3847">
        <v>3</v>
      </c>
      <c r="H3847" s="2" t="s">
        <v>13156</v>
      </c>
    </row>
    <row r="3848" spans="1:8" x14ac:dyDescent="0.35">
      <c r="A3848" s="2" t="s">
        <v>8414</v>
      </c>
      <c r="B3848">
        <v>696</v>
      </c>
      <c r="C3848" s="1">
        <v>43806.531256057096</v>
      </c>
      <c r="D3848" s="2" t="s">
        <v>8412</v>
      </c>
      <c r="E3848" s="2" t="s">
        <v>8413</v>
      </c>
      <c r="F3848" s="2" t="s">
        <v>1963</v>
      </c>
      <c r="G3848">
        <v>56</v>
      </c>
      <c r="H3848" s="2" t="s">
        <v>13858</v>
      </c>
    </row>
    <row r="3849" spans="1:8" x14ac:dyDescent="0.35">
      <c r="A3849" s="2" t="s">
        <v>8417</v>
      </c>
      <c r="B3849">
        <v>714</v>
      </c>
      <c r="C3849" s="1">
        <v>43806.531256057096</v>
      </c>
      <c r="D3849" s="2" t="s">
        <v>8415</v>
      </c>
      <c r="E3849" s="2" t="s">
        <v>8416</v>
      </c>
      <c r="F3849" s="2" t="s">
        <v>1963</v>
      </c>
      <c r="G3849">
        <v>24</v>
      </c>
      <c r="H3849" s="2" t="s">
        <v>13859</v>
      </c>
    </row>
    <row r="3850" spans="1:8" x14ac:dyDescent="0.35">
      <c r="A3850" s="2" t="s">
        <v>9272</v>
      </c>
      <c r="B3850">
        <v>718</v>
      </c>
      <c r="C3850" s="1">
        <v>43806.531256057096</v>
      </c>
      <c r="D3850" s="2" t="s">
        <v>9270</v>
      </c>
      <c r="E3850" s="2" t="s">
        <v>9271</v>
      </c>
      <c r="F3850" s="2" t="s">
        <v>9</v>
      </c>
      <c r="G3850">
        <v>0</v>
      </c>
      <c r="H3850" s="2" t="s">
        <v>14071</v>
      </c>
    </row>
    <row r="3851" spans="1:8" x14ac:dyDescent="0.35">
      <c r="A3851" s="2" t="s">
        <v>1684</v>
      </c>
      <c r="B3851">
        <v>681</v>
      </c>
      <c r="C3851" s="1">
        <v>43805.531269251544</v>
      </c>
      <c r="D3851" s="2" t="s">
        <v>1682</v>
      </c>
      <c r="E3851" s="2" t="s">
        <v>1683</v>
      </c>
      <c r="F3851" s="2" t="s">
        <v>9</v>
      </c>
      <c r="G3851">
        <v>1</v>
      </c>
      <c r="H3851" s="2" t="s">
        <v>11237</v>
      </c>
    </row>
    <row r="3852" spans="1:8" x14ac:dyDescent="0.35">
      <c r="A3852" s="2" t="s">
        <v>1687</v>
      </c>
      <c r="B3852">
        <v>682</v>
      </c>
      <c r="C3852" s="1">
        <v>43805.531269251544</v>
      </c>
      <c r="D3852" s="2" t="s">
        <v>1685</v>
      </c>
      <c r="E3852" s="2" t="s">
        <v>1686</v>
      </c>
      <c r="F3852" s="2" t="s">
        <v>9</v>
      </c>
      <c r="G3852">
        <v>1</v>
      </c>
      <c r="H3852" s="2" t="s">
        <v>11238</v>
      </c>
    </row>
    <row r="3853" spans="1:8" x14ac:dyDescent="0.35">
      <c r="A3853" s="2" t="s">
        <v>3077</v>
      </c>
      <c r="B3853">
        <v>694</v>
      </c>
      <c r="C3853" s="1">
        <v>43805.531269251544</v>
      </c>
      <c r="D3853" s="2" t="s">
        <v>3075</v>
      </c>
      <c r="E3853" s="2" t="s">
        <v>3076</v>
      </c>
      <c r="F3853" s="2" t="s">
        <v>1963</v>
      </c>
      <c r="G3853">
        <v>1</v>
      </c>
      <c r="H3853" s="2" t="s">
        <v>11841</v>
      </c>
    </row>
    <row r="3854" spans="1:8" x14ac:dyDescent="0.35">
      <c r="A3854" s="2" t="s">
        <v>3080</v>
      </c>
      <c r="B3854">
        <v>695</v>
      </c>
      <c r="C3854" s="1">
        <v>43805.531269251544</v>
      </c>
      <c r="D3854" s="2" t="s">
        <v>3078</v>
      </c>
      <c r="E3854" s="2" t="s">
        <v>3079</v>
      </c>
      <c r="F3854" s="2" t="s">
        <v>1963</v>
      </c>
      <c r="G3854">
        <v>1</v>
      </c>
      <c r="H3854" s="2" t="s">
        <v>11842</v>
      </c>
    </row>
    <row r="3855" spans="1:8" x14ac:dyDescent="0.35">
      <c r="A3855" s="2" t="s">
        <v>4234</v>
      </c>
      <c r="B3855">
        <v>679</v>
      </c>
      <c r="C3855" s="1">
        <v>43805.531269251544</v>
      </c>
      <c r="D3855" s="2" t="s">
        <v>4232</v>
      </c>
      <c r="E3855" s="2" t="s">
        <v>4233</v>
      </c>
      <c r="F3855" s="2" t="s">
        <v>3215</v>
      </c>
      <c r="G3855">
        <v>2</v>
      </c>
      <c r="H3855" s="2" t="s">
        <v>12385</v>
      </c>
    </row>
    <row r="3856" spans="1:8" x14ac:dyDescent="0.35">
      <c r="A3856" s="2" t="s">
        <v>4231</v>
      </c>
      <c r="B3856">
        <v>689</v>
      </c>
      <c r="C3856" s="1">
        <v>43805.531269251544</v>
      </c>
      <c r="D3856" s="2" t="s">
        <v>4229</v>
      </c>
      <c r="E3856" s="2" t="s">
        <v>4230</v>
      </c>
      <c r="F3856" s="2" t="s">
        <v>3215</v>
      </c>
      <c r="G3856">
        <v>2</v>
      </c>
      <c r="H3856" s="2" t="s">
        <v>12386</v>
      </c>
    </row>
    <row r="3857" spans="1:8" x14ac:dyDescent="0.35">
      <c r="A3857" s="2" t="s">
        <v>4852</v>
      </c>
      <c r="B3857">
        <v>691</v>
      </c>
      <c r="C3857" s="1">
        <v>43805.531269251544</v>
      </c>
      <c r="D3857" s="2" t="s">
        <v>4850</v>
      </c>
      <c r="E3857" s="2" t="s">
        <v>4851</v>
      </c>
      <c r="F3857" s="2" t="s">
        <v>1963</v>
      </c>
      <c r="G3857">
        <v>2</v>
      </c>
      <c r="H3857" s="2" t="s">
        <v>12625</v>
      </c>
    </row>
    <row r="3858" spans="1:8" x14ac:dyDescent="0.35">
      <c r="A3858" s="2" t="s">
        <v>5688</v>
      </c>
      <c r="B3858">
        <v>677</v>
      </c>
      <c r="C3858" s="1">
        <v>43805.531269251544</v>
      </c>
      <c r="D3858" s="2" t="s">
        <v>5686</v>
      </c>
      <c r="E3858" s="2" t="s">
        <v>5687</v>
      </c>
      <c r="F3858" s="2" t="s">
        <v>9</v>
      </c>
      <c r="G3858">
        <v>2</v>
      </c>
      <c r="H3858" s="2" t="s">
        <v>12881</v>
      </c>
    </row>
    <row r="3859" spans="1:8" x14ac:dyDescent="0.35">
      <c r="A3859" s="2" t="s">
        <v>5694</v>
      </c>
      <c r="B3859">
        <v>680</v>
      </c>
      <c r="C3859" s="1">
        <v>43805.531269251544</v>
      </c>
      <c r="D3859" s="2" t="s">
        <v>5692</v>
      </c>
      <c r="E3859" s="2" t="s">
        <v>5693</v>
      </c>
      <c r="F3859" s="2" t="s">
        <v>9</v>
      </c>
      <c r="G3859">
        <v>2</v>
      </c>
      <c r="H3859" s="2" t="s">
        <v>12882</v>
      </c>
    </row>
    <row r="3860" spans="1:8" x14ac:dyDescent="0.35">
      <c r="A3860" s="2" t="s">
        <v>5691</v>
      </c>
      <c r="B3860">
        <v>686</v>
      </c>
      <c r="C3860" s="1">
        <v>43805.531269251544</v>
      </c>
      <c r="D3860" s="2" t="s">
        <v>5689</v>
      </c>
      <c r="E3860" s="2" t="s">
        <v>5690</v>
      </c>
      <c r="F3860" s="2" t="s">
        <v>9</v>
      </c>
      <c r="G3860">
        <v>2</v>
      </c>
      <c r="H3860" s="2" t="s">
        <v>12883</v>
      </c>
    </row>
    <row r="3861" spans="1:8" x14ac:dyDescent="0.35">
      <c r="A3861" s="2" t="s">
        <v>5685</v>
      </c>
      <c r="B3861">
        <v>688</v>
      </c>
      <c r="C3861" s="1">
        <v>43805.531269251544</v>
      </c>
      <c r="D3861" s="2" t="s">
        <v>5683</v>
      </c>
      <c r="E3861" s="2" t="s">
        <v>5684</v>
      </c>
      <c r="F3861" s="2" t="s">
        <v>9</v>
      </c>
      <c r="G3861">
        <v>2</v>
      </c>
      <c r="H3861" s="2" t="s">
        <v>12884</v>
      </c>
    </row>
    <row r="3862" spans="1:8" x14ac:dyDescent="0.35">
      <c r="A3862" s="2" t="s">
        <v>5682</v>
      </c>
      <c r="B3862">
        <v>690</v>
      </c>
      <c r="C3862" s="1">
        <v>43805.531269251544</v>
      </c>
      <c r="D3862" s="2" t="s">
        <v>5680</v>
      </c>
      <c r="E3862" s="2" t="s">
        <v>5681</v>
      </c>
      <c r="F3862" s="2" t="s">
        <v>9</v>
      </c>
      <c r="G3862">
        <v>2</v>
      </c>
      <c r="H3862" s="2" t="s">
        <v>12885</v>
      </c>
    </row>
    <row r="3863" spans="1:8" x14ac:dyDescent="0.35">
      <c r="A3863" s="2" t="s">
        <v>6410</v>
      </c>
      <c r="B3863">
        <v>678</v>
      </c>
      <c r="C3863" s="1">
        <v>43805.531269251544</v>
      </c>
      <c r="D3863" s="2" t="s">
        <v>6408</v>
      </c>
      <c r="E3863" s="2" t="s">
        <v>6409</v>
      </c>
      <c r="F3863" s="2" t="s">
        <v>3215</v>
      </c>
      <c r="G3863">
        <v>3</v>
      </c>
      <c r="H3863" s="2" t="s">
        <v>13150</v>
      </c>
    </row>
    <row r="3864" spans="1:8" x14ac:dyDescent="0.35">
      <c r="A3864" s="2" t="s">
        <v>6404</v>
      </c>
      <c r="B3864">
        <v>687</v>
      </c>
      <c r="C3864" s="1">
        <v>43805.531269251544</v>
      </c>
      <c r="D3864" s="2" t="s">
        <v>6402</v>
      </c>
      <c r="E3864" s="2" t="s">
        <v>6403</v>
      </c>
      <c r="F3864" s="2" t="s">
        <v>3215</v>
      </c>
      <c r="G3864">
        <v>3</v>
      </c>
      <c r="H3864" s="2" t="s">
        <v>13151</v>
      </c>
    </row>
    <row r="3865" spans="1:8" x14ac:dyDescent="0.35">
      <c r="A3865" s="2" t="s">
        <v>6407</v>
      </c>
      <c r="B3865">
        <v>692</v>
      </c>
      <c r="C3865" s="1">
        <v>43805.531269251544</v>
      </c>
      <c r="D3865" s="2" t="s">
        <v>6405</v>
      </c>
      <c r="E3865" s="2" t="s">
        <v>6406</v>
      </c>
      <c r="F3865" s="2" t="s">
        <v>3215</v>
      </c>
      <c r="G3865">
        <v>3</v>
      </c>
      <c r="H3865" s="2" t="s">
        <v>13152</v>
      </c>
    </row>
    <row r="3866" spans="1:8" x14ac:dyDescent="0.35">
      <c r="A3866" s="2" t="s">
        <v>7284</v>
      </c>
      <c r="B3866">
        <v>684</v>
      </c>
      <c r="C3866" s="1">
        <v>43805.531269251544</v>
      </c>
      <c r="D3866" s="2" t="s">
        <v>7282</v>
      </c>
      <c r="E3866" s="2" t="s">
        <v>7283</v>
      </c>
      <c r="F3866" s="2" t="s">
        <v>1963</v>
      </c>
      <c r="G3866">
        <v>3</v>
      </c>
      <c r="H3866" s="2" t="s">
        <v>13507</v>
      </c>
    </row>
    <row r="3867" spans="1:8" x14ac:dyDescent="0.35">
      <c r="A3867" s="2" t="s">
        <v>7884</v>
      </c>
      <c r="B3867">
        <v>675</v>
      </c>
      <c r="C3867" s="1">
        <v>43805.531269251544</v>
      </c>
      <c r="D3867" s="2" t="s">
        <v>7882</v>
      </c>
      <c r="E3867" s="2" t="s">
        <v>7883</v>
      </c>
      <c r="F3867" s="2" t="s">
        <v>3480</v>
      </c>
      <c r="G3867">
        <v>42</v>
      </c>
      <c r="H3867" s="2" t="s">
        <v>13696</v>
      </c>
    </row>
    <row r="3868" spans="1:8" x14ac:dyDescent="0.35">
      <c r="A3868" s="2" t="s">
        <v>8423</v>
      </c>
      <c r="B3868">
        <v>672</v>
      </c>
      <c r="C3868" s="1">
        <v>43805.531269251544</v>
      </c>
      <c r="D3868" s="2" t="s">
        <v>8421</v>
      </c>
      <c r="E3868" s="2" t="s">
        <v>8422</v>
      </c>
      <c r="F3868" s="2" t="s">
        <v>1963</v>
      </c>
      <c r="G3868">
        <v>9</v>
      </c>
      <c r="H3868" s="2" t="s">
        <v>13854</v>
      </c>
    </row>
    <row r="3869" spans="1:8" x14ac:dyDescent="0.35">
      <c r="A3869" s="2" t="s">
        <v>8426</v>
      </c>
      <c r="B3869">
        <v>673</v>
      </c>
      <c r="C3869" s="1">
        <v>43805.531269251544</v>
      </c>
      <c r="D3869" s="2" t="s">
        <v>8424</v>
      </c>
      <c r="E3869" s="2" t="s">
        <v>8425</v>
      </c>
      <c r="F3869" s="2" t="s">
        <v>1963</v>
      </c>
      <c r="G3869">
        <v>7</v>
      </c>
      <c r="H3869" s="2" t="s">
        <v>13855</v>
      </c>
    </row>
    <row r="3870" spans="1:8" x14ac:dyDescent="0.35">
      <c r="A3870" s="2" t="s">
        <v>8429</v>
      </c>
      <c r="B3870">
        <v>676</v>
      </c>
      <c r="C3870" s="1">
        <v>43805.531269251544</v>
      </c>
      <c r="D3870" s="2" t="s">
        <v>8427</v>
      </c>
      <c r="E3870" s="2" t="s">
        <v>8428</v>
      </c>
      <c r="F3870" s="2" t="s">
        <v>1963</v>
      </c>
      <c r="G3870">
        <v>7</v>
      </c>
      <c r="H3870" s="2" t="s">
        <v>13856</v>
      </c>
    </row>
    <row r="3871" spans="1:8" x14ac:dyDescent="0.35">
      <c r="A3871" s="2" t="s">
        <v>8420</v>
      </c>
      <c r="B3871">
        <v>683</v>
      </c>
      <c r="C3871" s="1">
        <v>43805.531269251544</v>
      </c>
      <c r="D3871" s="2" t="s">
        <v>8418</v>
      </c>
      <c r="E3871" s="2" t="s">
        <v>8419</v>
      </c>
      <c r="F3871" s="2" t="s">
        <v>1963</v>
      </c>
      <c r="G3871">
        <v>5</v>
      </c>
      <c r="H3871" s="2" t="s">
        <v>13857</v>
      </c>
    </row>
    <row r="3872" spans="1:8" x14ac:dyDescent="0.35">
      <c r="A3872" s="2" t="s">
        <v>10364</v>
      </c>
      <c r="B3872">
        <v>671</v>
      </c>
      <c r="C3872" s="1">
        <v>43805.531269251544</v>
      </c>
      <c r="D3872" s="2" t="s">
        <v>10362</v>
      </c>
      <c r="E3872" s="2" t="s">
        <v>10363</v>
      </c>
      <c r="F3872" s="2" t="s">
        <v>3215</v>
      </c>
      <c r="G3872">
        <v>23</v>
      </c>
      <c r="H3872" s="2" t="s">
        <v>14402</v>
      </c>
    </row>
    <row r="3873" spans="1:8" x14ac:dyDescent="0.35">
      <c r="A3873" s="2" t="s">
        <v>10367</v>
      </c>
      <c r="B3873">
        <v>674</v>
      </c>
      <c r="C3873" s="1">
        <v>43805.531269251544</v>
      </c>
      <c r="D3873" s="2" t="s">
        <v>10365</v>
      </c>
      <c r="E3873" s="2" t="s">
        <v>10366</v>
      </c>
      <c r="F3873" s="2" t="s">
        <v>3215</v>
      </c>
      <c r="G3873">
        <v>10</v>
      </c>
      <c r="H3873" s="2" t="s">
        <v>14403</v>
      </c>
    </row>
    <row r="3874" spans="1:8" x14ac:dyDescent="0.35">
      <c r="A3874" s="2" t="s">
        <v>10673</v>
      </c>
      <c r="B3874">
        <v>685</v>
      </c>
      <c r="C3874" s="1">
        <v>43805.531269251544</v>
      </c>
      <c r="D3874" s="2" t="s">
        <v>10671</v>
      </c>
      <c r="E3874" s="2" t="s">
        <v>10672</v>
      </c>
      <c r="F3874" s="2" t="s">
        <v>3215</v>
      </c>
      <c r="G3874">
        <v>6</v>
      </c>
      <c r="H3874" s="2" t="s">
        <v>14682</v>
      </c>
    </row>
    <row r="3875" spans="1:8" x14ac:dyDescent="0.35">
      <c r="A3875" s="2" t="s">
        <v>11105</v>
      </c>
      <c r="B3875">
        <v>693</v>
      </c>
      <c r="C3875" s="1">
        <v>43805.531269251544</v>
      </c>
      <c r="D3875" s="2" t="s">
        <v>11103</v>
      </c>
      <c r="E3875" s="2" t="s">
        <v>11104</v>
      </c>
      <c r="F3875" s="2" t="s">
        <v>3215</v>
      </c>
      <c r="G3875">
        <v>5</v>
      </c>
      <c r="H3875" s="2" t="s">
        <v>14798</v>
      </c>
    </row>
    <row r="3876" spans="1:8" x14ac:dyDescent="0.35">
      <c r="A3876" s="2" t="s">
        <v>1690</v>
      </c>
      <c r="B3876">
        <v>661</v>
      </c>
      <c r="C3876" s="1">
        <v>43804.531271296299</v>
      </c>
      <c r="D3876" s="2" t="s">
        <v>1688</v>
      </c>
      <c r="E3876" s="2" t="s">
        <v>1689</v>
      </c>
      <c r="F3876" s="2" t="s">
        <v>9</v>
      </c>
      <c r="G3876">
        <v>1</v>
      </c>
      <c r="H3876" s="2" t="s">
        <v>11236</v>
      </c>
    </row>
    <row r="3877" spans="1:8" x14ac:dyDescent="0.35">
      <c r="A3877" s="2" t="s">
        <v>5700</v>
      </c>
      <c r="B3877">
        <v>669</v>
      </c>
      <c r="C3877" s="1">
        <v>43804.531271296299</v>
      </c>
      <c r="D3877" s="2" t="s">
        <v>5698</v>
      </c>
      <c r="E3877" s="2" t="s">
        <v>5699</v>
      </c>
      <c r="F3877" s="2" t="s">
        <v>9</v>
      </c>
      <c r="G3877">
        <v>2</v>
      </c>
      <c r="H3877" s="2" t="s">
        <v>12879</v>
      </c>
    </row>
    <row r="3878" spans="1:8" x14ac:dyDescent="0.35">
      <c r="A3878" s="2" t="s">
        <v>5697</v>
      </c>
      <c r="B3878">
        <v>670</v>
      </c>
      <c r="C3878" s="1">
        <v>43804.531271296299</v>
      </c>
      <c r="D3878" s="2" t="s">
        <v>5695</v>
      </c>
      <c r="E3878" s="2" t="s">
        <v>5696</v>
      </c>
      <c r="F3878" s="2" t="s">
        <v>9</v>
      </c>
      <c r="G3878">
        <v>2</v>
      </c>
      <c r="H3878" s="2" t="s">
        <v>12880</v>
      </c>
    </row>
    <row r="3879" spans="1:8" x14ac:dyDescent="0.35">
      <c r="A3879" s="2" t="s">
        <v>6413</v>
      </c>
      <c r="B3879">
        <v>658</v>
      </c>
      <c r="C3879" s="1">
        <v>43804.531271296299</v>
      </c>
      <c r="D3879" s="2" t="s">
        <v>6411</v>
      </c>
      <c r="E3879" s="2" t="s">
        <v>6412</v>
      </c>
      <c r="F3879" s="2" t="s">
        <v>3215</v>
      </c>
      <c r="G3879">
        <v>3</v>
      </c>
      <c r="H3879" s="2" t="s">
        <v>13147</v>
      </c>
    </row>
    <row r="3880" spans="1:8" x14ac:dyDescent="0.35">
      <c r="A3880" s="2" t="s">
        <v>6416</v>
      </c>
      <c r="B3880">
        <v>659</v>
      </c>
      <c r="C3880" s="1">
        <v>43804.531271296299</v>
      </c>
      <c r="D3880" s="2" t="s">
        <v>6414</v>
      </c>
      <c r="E3880" s="2" t="s">
        <v>6415</v>
      </c>
      <c r="F3880" s="2" t="s">
        <v>3215</v>
      </c>
      <c r="G3880">
        <v>3</v>
      </c>
      <c r="H3880" s="2" t="s">
        <v>13148</v>
      </c>
    </row>
    <row r="3881" spans="1:8" x14ac:dyDescent="0.35">
      <c r="A3881" s="2" t="s">
        <v>6419</v>
      </c>
      <c r="B3881">
        <v>660</v>
      </c>
      <c r="C3881" s="1">
        <v>43804.531271296299</v>
      </c>
      <c r="D3881" s="2" t="s">
        <v>6417</v>
      </c>
      <c r="E3881" s="2" t="s">
        <v>6418</v>
      </c>
      <c r="F3881" s="2" t="s">
        <v>3215</v>
      </c>
      <c r="G3881">
        <v>3</v>
      </c>
      <c r="H3881" s="2" t="s">
        <v>13149</v>
      </c>
    </row>
    <row r="3882" spans="1:8" x14ac:dyDescent="0.35">
      <c r="A3882" s="2" t="s">
        <v>6951</v>
      </c>
      <c r="B3882">
        <v>656</v>
      </c>
      <c r="C3882" s="1">
        <v>43804.531271296299</v>
      </c>
      <c r="D3882" s="2" t="s">
        <v>6949</v>
      </c>
      <c r="E3882" s="2" t="s">
        <v>6950</v>
      </c>
      <c r="F3882" s="2" t="s">
        <v>9</v>
      </c>
      <c r="G3882">
        <v>3</v>
      </c>
      <c r="H3882" s="2" t="s">
        <v>13331</v>
      </c>
    </row>
    <row r="3883" spans="1:8" x14ac:dyDescent="0.35">
      <c r="A3883" s="2" t="s">
        <v>6948</v>
      </c>
      <c r="B3883">
        <v>662</v>
      </c>
      <c r="C3883" s="1">
        <v>43804.531271296299</v>
      </c>
      <c r="D3883" s="2" t="s">
        <v>6946</v>
      </c>
      <c r="E3883" s="2" t="s">
        <v>6947</v>
      </c>
      <c r="F3883" s="2" t="s">
        <v>9</v>
      </c>
      <c r="G3883">
        <v>3</v>
      </c>
      <c r="H3883" s="2" t="s">
        <v>13332</v>
      </c>
    </row>
    <row r="3884" spans="1:8" x14ac:dyDescent="0.35">
      <c r="A3884" s="2" t="s">
        <v>6945</v>
      </c>
      <c r="B3884">
        <v>663</v>
      </c>
      <c r="C3884" s="1">
        <v>43804.531271296299</v>
      </c>
      <c r="D3884" s="2" t="s">
        <v>6943</v>
      </c>
      <c r="E3884" s="2" t="s">
        <v>6944</v>
      </c>
      <c r="F3884" s="2" t="s">
        <v>9</v>
      </c>
      <c r="G3884">
        <v>3</v>
      </c>
      <c r="H3884" s="2" t="s">
        <v>13333</v>
      </c>
    </row>
    <row r="3885" spans="1:8" x14ac:dyDescent="0.35">
      <c r="A3885" s="2" t="s">
        <v>6939</v>
      </c>
      <c r="B3885">
        <v>666</v>
      </c>
      <c r="C3885" s="1">
        <v>43804.531271296299</v>
      </c>
      <c r="D3885" s="2" t="s">
        <v>6937</v>
      </c>
      <c r="E3885" s="2" t="s">
        <v>6938</v>
      </c>
      <c r="F3885" s="2" t="s">
        <v>9</v>
      </c>
      <c r="G3885">
        <v>3</v>
      </c>
      <c r="H3885" s="2" t="s">
        <v>13334</v>
      </c>
    </row>
    <row r="3886" spans="1:8" x14ac:dyDescent="0.35">
      <c r="A3886" s="2" t="s">
        <v>6942</v>
      </c>
      <c r="B3886">
        <v>667</v>
      </c>
      <c r="C3886" s="1">
        <v>43804.531271296299</v>
      </c>
      <c r="D3886" s="2" t="s">
        <v>6940</v>
      </c>
      <c r="E3886" s="2" t="s">
        <v>6941</v>
      </c>
      <c r="F3886" s="2" t="s">
        <v>9</v>
      </c>
      <c r="G3886">
        <v>3</v>
      </c>
      <c r="H3886" s="2" t="s">
        <v>13335</v>
      </c>
    </row>
    <row r="3887" spans="1:8" x14ac:dyDescent="0.35">
      <c r="A3887" s="2" t="s">
        <v>6936</v>
      </c>
      <c r="B3887">
        <v>668</v>
      </c>
      <c r="C3887" s="1">
        <v>43804.531271296299</v>
      </c>
      <c r="D3887" s="2" t="s">
        <v>6934</v>
      </c>
      <c r="E3887" s="2" t="s">
        <v>6935</v>
      </c>
      <c r="F3887" s="2" t="s">
        <v>9</v>
      </c>
      <c r="G3887">
        <v>3</v>
      </c>
      <c r="H3887" s="2" t="s">
        <v>13336</v>
      </c>
    </row>
    <row r="3888" spans="1:8" x14ac:dyDescent="0.35">
      <c r="A3888" s="2" t="s">
        <v>7290</v>
      </c>
      <c r="B3888">
        <v>664</v>
      </c>
      <c r="C3888" s="1">
        <v>43804.531271296299</v>
      </c>
      <c r="D3888" s="2" t="s">
        <v>7288</v>
      </c>
      <c r="E3888" s="2" t="s">
        <v>7289</v>
      </c>
      <c r="F3888" s="2" t="s">
        <v>1963</v>
      </c>
      <c r="G3888">
        <v>3</v>
      </c>
      <c r="H3888" s="2" t="s">
        <v>13505</v>
      </c>
    </row>
    <row r="3889" spans="1:8" x14ac:dyDescent="0.35">
      <c r="A3889" s="2" t="s">
        <v>7287</v>
      </c>
      <c r="B3889">
        <v>665</v>
      </c>
      <c r="C3889" s="1">
        <v>43804.531271296299</v>
      </c>
      <c r="D3889" s="2" t="s">
        <v>7285</v>
      </c>
      <c r="E3889" s="2" t="s">
        <v>7286</v>
      </c>
      <c r="F3889" s="2" t="s">
        <v>1963</v>
      </c>
      <c r="G3889">
        <v>3</v>
      </c>
      <c r="H3889" s="2" t="s">
        <v>13506</v>
      </c>
    </row>
    <row r="3890" spans="1:8" x14ac:dyDescent="0.35">
      <c r="A3890" s="2" t="s">
        <v>8432</v>
      </c>
      <c r="B3890">
        <v>647</v>
      </c>
      <c r="C3890" s="1">
        <v>43804.531271296299</v>
      </c>
      <c r="D3890" s="2" t="s">
        <v>8430</v>
      </c>
      <c r="E3890" s="2" t="s">
        <v>8431</v>
      </c>
      <c r="F3890" s="2" t="s">
        <v>1963</v>
      </c>
      <c r="G3890">
        <v>9</v>
      </c>
      <c r="H3890" s="2" t="s">
        <v>13851</v>
      </c>
    </row>
    <row r="3891" spans="1:8" x14ac:dyDescent="0.35">
      <c r="A3891" s="2" t="s">
        <v>8438</v>
      </c>
      <c r="B3891">
        <v>651</v>
      </c>
      <c r="C3891" s="1">
        <v>43804.531271296299</v>
      </c>
      <c r="D3891" s="2" t="s">
        <v>8436</v>
      </c>
      <c r="E3891" s="2" t="s">
        <v>8437</v>
      </c>
      <c r="F3891" s="2" t="s">
        <v>1963</v>
      </c>
      <c r="G3891">
        <v>9</v>
      </c>
      <c r="H3891" s="2" t="s">
        <v>13852</v>
      </c>
    </row>
    <row r="3892" spans="1:8" x14ac:dyDescent="0.35">
      <c r="A3892" s="2" t="s">
        <v>8435</v>
      </c>
      <c r="B3892">
        <v>654</v>
      </c>
      <c r="C3892" s="1">
        <v>43804.531271296299</v>
      </c>
      <c r="D3892" s="2" t="s">
        <v>8433</v>
      </c>
      <c r="E3892" s="2" t="s">
        <v>8434</v>
      </c>
      <c r="F3892" s="2" t="s">
        <v>1963</v>
      </c>
      <c r="G3892">
        <v>5</v>
      </c>
      <c r="H3892" s="2" t="s">
        <v>13853</v>
      </c>
    </row>
    <row r="3893" spans="1:8" x14ac:dyDescent="0.35">
      <c r="A3893" s="2" t="s">
        <v>9284</v>
      </c>
      <c r="B3893">
        <v>648</v>
      </c>
      <c r="C3893" s="1">
        <v>43804.531271296299</v>
      </c>
      <c r="D3893" s="2" t="s">
        <v>9282</v>
      </c>
      <c r="E3893" s="2" t="s">
        <v>9283</v>
      </c>
      <c r="F3893" s="2" t="s">
        <v>9</v>
      </c>
      <c r="G3893">
        <v>13</v>
      </c>
      <c r="H3893" s="2" t="s">
        <v>14067</v>
      </c>
    </row>
    <row r="3894" spans="1:8" x14ac:dyDescent="0.35">
      <c r="A3894" s="2" t="s">
        <v>9281</v>
      </c>
      <c r="B3894">
        <v>653</v>
      </c>
      <c r="C3894" s="1">
        <v>43804.531271296299</v>
      </c>
      <c r="D3894" s="2" t="s">
        <v>9279</v>
      </c>
      <c r="E3894" s="2" t="s">
        <v>9280</v>
      </c>
      <c r="F3894" s="2" t="s">
        <v>9</v>
      </c>
      <c r="G3894">
        <v>8</v>
      </c>
      <c r="H3894" s="2" t="s">
        <v>14068</v>
      </c>
    </row>
    <row r="3895" spans="1:8" x14ac:dyDescent="0.35">
      <c r="A3895" s="2" t="s">
        <v>9275</v>
      </c>
      <c r="B3895">
        <v>655</v>
      </c>
      <c r="C3895" s="1">
        <v>43804.531271296299</v>
      </c>
      <c r="D3895" s="2" t="s">
        <v>9273</v>
      </c>
      <c r="E3895" s="2" t="s">
        <v>9274</v>
      </c>
      <c r="F3895" s="2" t="s">
        <v>9</v>
      </c>
      <c r="G3895">
        <v>7</v>
      </c>
      <c r="H3895" s="2" t="s">
        <v>14069</v>
      </c>
    </row>
    <row r="3896" spans="1:8" x14ac:dyDescent="0.35">
      <c r="A3896" s="2" t="s">
        <v>9278</v>
      </c>
      <c r="B3896">
        <v>657</v>
      </c>
      <c r="C3896" s="1">
        <v>43804.531271296299</v>
      </c>
      <c r="D3896" s="2" t="s">
        <v>9276</v>
      </c>
      <c r="E3896" s="2" t="s">
        <v>9277</v>
      </c>
      <c r="F3896" s="2" t="s">
        <v>9</v>
      </c>
      <c r="G3896">
        <v>17</v>
      </c>
      <c r="H3896" s="2" t="s">
        <v>14070</v>
      </c>
    </row>
    <row r="3897" spans="1:8" x14ac:dyDescent="0.35">
      <c r="A3897" s="2" t="s">
        <v>10373</v>
      </c>
      <c r="B3897">
        <v>646</v>
      </c>
      <c r="C3897" s="1">
        <v>43804.531271296299</v>
      </c>
      <c r="D3897" s="2" t="s">
        <v>10371</v>
      </c>
      <c r="E3897" s="2" t="s">
        <v>10372</v>
      </c>
      <c r="F3897" s="2" t="s">
        <v>3215</v>
      </c>
      <c r="G3897">
        <v>70</v>
      </c>
      <c r="H3897" s="2" t="s">
        <v>14399</v>
      </c>
    </row>
    <row r="3898" spans="1:8" x14ac:dyDescent="0.35">
      <c r="A3898" s="2" t="s">
        <v>10370</v>
      </c>
      <c r="B3898">
        <v>649</v>
      </c>
      <c r="C3898" s="1">
        <v>43804.531271296299</v>
      </c>
      <c r="D3898" s="2" t="s">
        <v>10368</v>
      </c>
      <c r="E3898" s="2" t="s">
        <v>10369</v>
      </c>
      <c r="F3898" s="2" t="s">
        <v>3215</v>
      </c>
      <c r="G3898">
        <v>18</v>
      </c>
      <c r="H3898" s="2" t="s">
        <v>14400</v>
      </c>
    </row>
    <row r="3899" spans="1:8" x14ac:dyDescent="0.35">
      <c r="A3899" s="2" t="s">
        <v>10376</v>
      </c>
      <c r="B3899">
        <v>650</v>
      </c>
      <c r="C3899" s="1">
        <v>43804.531271296299</v>
      </c>
      <c r="D3899" s="2" t="s">
        <v>10374</v>
      </c>
      <c r="E3899" s="2" t="s">
        <v>10375</v>
      </c>
      <c r="F3899" s="2" t="s">
        <v>3215</v>
      </c>
      <c r="G3899">
        <v>9</v>
      </c>
      <c r="H3899" s="2" t="s">
        <v>14401</v>
      </c>
    </row>
    <row r="3900" spans="1:8" x14ac:dyDescent="0.35">
      <c r="A3900" s="2" t="s">
        <v>10676</v>
      </c>
      <c r="B3900">
        <v>652</v>
      </c>
      <c r="C3900" s="1">
        <v>43804.531271296299</v>
      </c>
      <c r="D3900" s="2" t="s">
        <v>10674</v>
      </c>
      <c r="E3900" s="2" t="s">
        <v>10675</v>
      </c>
      <c r="F3900" s="2" t="s">
        <v>3215</v>
      </c>
      <c r="G3900">
        <v>6</v>
      </c>
      <c r="H3900" s="2" t="s">
        <v>14681</v>
      </c>
    </row>
    <row r="3901" spans="1:8" x14ac:dyDescent="0.35">
      <c r="A3901" s="2" t="s">
        <v>1693</v>
      </c>
      <c r="B3901">
        <v>642</v>
      </c>
      <c r="C3901" s="1">
        <v>43803.531268248458</v>
      </c>
      <c r="D3901" s="2" t="s">
        <v>1691</v>
      </c>
      <c r="E3901" s="2" t="s">
        <v>1692</v>
      </c>
      <c r="F3901" s="2" t="s">
        <v>9</v>
      </c>
      <c r="G3901">
        <v>1</v>
      </c>
      <c r="H3901" s="2" t="s">
        <v>11234</v>
      </c>
    </row>
    <row r="3902" spans="1:8" x14ac:dyDescent="0.35">
      <c r="A3902" s="2" t="s">
        <v>1696</v>
      </c>
      <c r="B3902">
        <v>645</v>
      </c>
      <c r="C3902" s="1">
        <v>43803.531268248458</v>
      </c>
      <c r="D3902" s="2" t="s">
        <v>1694</v>
      </c>
      <c r="E3902" s="2" t="s">
        <v>1695</v>
      </c>
      <c r="F3902" s="2" t="s">
        <v>9</v>
      </c>
      <c r="G3902">
        <v>1</v>
      </c>
      <c r="H3902" s="2" t="s">
        <v>11235</v>
      </c>
    </row>
    <row r="3903" spans="1:8" x14ac:dyDescent="0.35">
      <c r="A3903" s="2" t="s">
        <v>5718</v>
      </c>
      <c r="B3903">
        <v>632</v>
      </c>
      <c r="C3903" s="1">
        <v>43803.531268248458</v>
      </c>
      <c r="D3903" s="2" t="s">
        <v>5716</v>
      </c>
      <c r="E3903" s="2" t="s">
        <v>5717</v>
      </c>
      <c r="F3903" s="2" t="s">
        <v>9</v>
      </c>
      <c r="G3903">
        <v>2</v>
      </c>
      <c r="H3903" s="2" t="s">
        <v>12871</v>
      </c>
    </row>
    <row r="3904" spans="1:8" x14ac:dyDescent="0.35">
      <c r="A3904" s="2" t="s">
        <v>5721</v>
      </c>
      <c r="B3904">
        <v>634</v>
      </c>
      <c r="C3904" s="1">
        <v>43803.531268248458</v>
      </c>
      <c r="D3904" s="2" t="s">
        <v>5719</v>
      </c>
      <c r="E3904" s="2" t="s">
        <v>5720</v>
      </c>
      <c r="F3904" s="2" t="s">
        <v>9</v>
      </c>
      <c r="G3904">
        <v>2</v>
      </c>
      <c r="H3904" s="2" t="s">
        <v>12872</v>
      </c>
    </row>
    <row r="3905" spans="1:8" x14ac:dyDescent="0.35">
      <c r="A3905" s="2" t="s">
        <v>5724</v>
      </c>
      <c r="B3905">
        <v>635</v>
      </c>
      <c r="C3905" s="1">
        <v>43803.531268248458</v>
      </c>
      <c r="D3905" s="2" t="s">
        <v>5722</v>
      </c>
      <c r="E3905" s="2" t="s">
        <v>5723</v>
      </c>
      <c r="F3905" s="2" t="s">
        <v>9</v>
      </c>
      <c r="G3905">
        <v>2</v>
      </c>
      <c r="H3905" s="2" t="s">
        <v>12873</v>
      </c>
    </row>
    <row r="3906" spans="1:8" x14ac:dyDescent="0.35">
      <c r="A3906" s="2" t="s">
        <v>5715</v>
      </c>
      <c r="B3906">
        <v>636</v>
      </c>
      <c r="C3906" s="1">
        <v>43803.531268248458</v>
      </c>
      <c r="D3906" s="2" t="s">
        <v>5713</v>
      </c>
      <c r="E3906" s="2" t="s">
        <v>5714</v>
      </c>
      <c r="F3906" s="2" t="s">
        <v>9</v>
      </c>
      <c r="G3906">
        <v>2</v>
      </c>
      <c r="H3906" s="2" t="s">
        <v>12874</v>
      </c>
    </row>
    <row r="3907" spans="1:8" x14ac:dyDescent="0.35">
      <c r="A3907" s="2" t="s">
        <v>5706</v>
      </c>
      <c r="B3907">
        <v>640</v>
      </c>
      <c r="C3907" s="1">
        <v>43803.531268248458</v>
      </c>
      <c r="D3907" s="2" t="s">
        <v>5704</v>
      </c>
      <c r="E3907" s="2" t="s">
        <v>5705</v>
      </c>
      <c r="F3907" s="2" t="s">
        <v>9</v>
      </c>
      <c r="G3907">
        <v>2</v>
      </c>
      <c r="H3907" s="2" t="s">
        <v>12875</v>
      </c>
    </row>
    <row r="3908" spans="1:8" x14ac:dyDescent="0.35">
      <c r="A3908" s="2" t="s">
        <v>5709</v>
      </c>
      <c r="B3908">
        <v>641</v>
      </c>
      <c r="C3908" s="1">
        <v>43803.531268248458</v>
      </c>
      <c r="D3908" s="2" t="s">
        <v>5707</v>
      </c>
      <c r="E3908" s="2" t="s">
        <v>5708</v>
      </c>
      <c r="F3908" s="2" t="s">
        <v>9</v>
      </c>
      <c r="G3908">
        <v>2</v>
      </c>
      <c r="H3908" s="2" t="s">
        <v>12876</v>
      </c>
    </row>
    <row r="3909" spans="1:8" x14ac:dyDescent="0.35">
      <c r="A3909" s="2" t="s">
        <v>5703</v>
      </c>
      <c r="B3909">
        <v>643</v>
      </c>
      <c r="C3909" s="1">
        <v>43803.531268248458</v>
      </c>
      <c r="D3909" s="2" t="s">
        <v>5701</v>
      </c>
      <c r="E3909" s="2" t="s">
        <v>5702</v>
      </c>
      <c r="F3909" s="2" t="s">
        <v>9</v>
      </c>
      <c r="G3909">
        <v>2</v>
      </c>
      <c r="H3909" s="2" t="s">
        <v>12877</v>
      </c>
    </row>
    <row r="3910" spans="1:8" x14ac:dyDescent="0.35">
      <c r="A3910" s="2" t="s">
        <v>5712</v>
      </c>
      <c r="B3910">
        <v>644</v>
      </c>
      <c r="C3910" s="1">
        <v>43803.531268248458</v>
      </c>
      <c r="D3910" s="2" t="s">
        <v>5710</v>
      </c>
      <c r="E3910" s="2" t="s">
        <v>5711</v>
      </c>
      <c r="F3910" s="2" t="s">
        <v>9</v>
      </c>
      <c r="G3910">
        <v>2</v>
      </c>
      <c r="H3910" s="2" t="s">
        <v>12878</v>
      </c>
    </row>
    <row r="3911" spans="1:8" x14ac:dyDescent="0.35">
      <c r="A3911" s="2" t="s">
        <v>6428</v>
      </c>
      <c r="B3911">
        <v>626</v>
      </c>
      <c r="C3911" s="1">
        <v>43803.531268248458</v>
      </c>
      <c r="D3911" s="2" t="s">
        <v>6426</v>
      </c>
      <c r="E3911" s="2" t="s">
        <v>6427</v>
      </c>
      <c r="F3911" s="2" t="s">
        <v>3215</v>
      </c>
      <c r="G3911">
        <v>3</v>
      </c>
      <c r="H3911" s="2" t="s">
        <v>13143</v>
      </c>
    </row>
    <row r="3912" spans="1:8" x14ac:dyDescent="0.35">
      <c r="A3912" s="2" t="s">
        <v>6431</v>
      </c>
      <c r="B3912">
        <v>627</v>
      </c>
      <c r="C3912" s="1">
        <v>43803.531268248458</v>
      </c>
      <c r="D3912" s="2" t="s">
        <v>6429</v>
      </c>
      <c r="E3912" s="2" t="s">
        <v>6430</v>
      </c>
      <c r="F3912" s="2" t="s">
        <v>3215</v>
      </c>
      <c r="G3912">
        <v>3</v>
      </c>
      <c r="H3912" s="2" t="s">
        <v>13144</v>
      </c>
    </row>
    <row r="3913" spans="1:8" x14ac:dyDescent="0.35">
      <c r="A3913" s="2" t="s">
        <v>6422</v>
      </c>
      <c r="B3913">
        <v>631</v>
      </c>
      <c r="C3913" s="1">
        <v>43803.531268248458</v>
      </c>
      <c r="D3913" s="2" t="s">
        <v>6420</v>
      </c>
      <c r="E3913" s="2" t="s">
        <v>6421</v>
      </c>
      <c r="F3913" s="2" t="s">
        <v>3215</v>
      </c>
      <c r="G3913">
        <v>3</v>
      </c>
      <c r="H3913" s="2" t="s">
        <v>13145</v>
      </c>
    </row>
    <row r="3914" spans="1:8" x14ac:dyDescent="0.35">
      <c r="A3914" s="2" t="s">
        <v>6425</v>
      </c>
      <c r="B3914">
        <v>639</v>
      </c>
      <c r="C3914" s="1">
        <v>43803.531268248458</v>
      </c>
      <c r="D3914" s="2" t="s">
        <v>6423</v>
      </c>
      <c r="E3914" s="2" t="s">
        <v>6424</v>
      </c>
      <c r="F3914" s="2" t="s">
        <v>3215</v>
      </c>
      <c r="G3914">
        <v>3</v>
      </c>
      <c r="H3914" s="2" t="s">
        <v>13146</v>
      </c>
    </row>
    <row r="3915" spans="1:8" x14ac:dyDescent="0.35">
      <c r="A3915" s="2" t="s">
        <v>6954</v>
      </c>
      <c r="B3915">
        <v>638</v>
      </c>
      <c r="C3915" s="1">
        <v>43803.531268248458</v>
      </c>
      <c r="D3915" s="2" t="s">
        <v>6952</v>
      </c>
      <c r="E3915" s="2" t="s">
        <v>6953</v>
      </c>
      <c r="F3915" s="2" t="s">
        <v>9</v>
      </c>
      <c r="G3915">
        <v>3</v>
      </c>
      <c r="H3915" s="2" t="s">
        <v>13330</v>
      </c>
    </row>
    <row r="3916" spans="1:8" x14ac:dyDescent="0.35">
      <c r="A3916" s="2" t="s">
        <v>7293</v>
      </c>
      <c r="B3916">
        <v>637</v>
      </c>
      <c r="C3916" s="1">
        <v>43803.531268248458</v>
      </c>
      <c r="D3916" s="2" t="s">
        <v>7291</v>
      </c>
      <c r="E3916" s="2" t="s">
        <v>7292</v>
      </c>
      <c r="F3916" s="2" t="s">
        <v>1963</v>
      </c>
      <c r="G3916">
        <v>3</v>
      </c>
      <c r="H3916" s="2" t="s">
        <v>13504</v>
      </c>
    </row>
    <row r="3917" spans="1:8" x14ac:dyDescent="0.35">
      <c r="A3917" s="2" t="s">
        <v>7426</v>
      </c>
      <c r="B3917">
        <v>633</v>
      </c>
      <c r="C3917" s="1">
        <v>43803.531268248458</v>
      </c>
      <c r="D3917" s="2" t="s">
        <v>7424</v>
      </c>
      <c r="E3917" s="2" t="s">
        <v>7425</v>
      </c>
      <c r="F3917" s="2" t="s">
        <v>3480</v>
      </c>
      <c r="G3917">
        <v>3</v>
      </c>
      <c r="H3917" s="2" t="s">
        <v>13609</v>
      </c>
    </row>
    <row r="3918" spans="1:8" x14ac:dyDescent="0.35">
      <c r="A3918" s="2" t="s">
        <v>7597</v>
      </c>
      <c r="B3918">
        <v>621</v>
      </c>
      <c r="C3918" s="1">
        <v>43803.531268248458</v>
      </c>
      <c r="D3918" s="2" t="s">
        <v>7595</v>
      </c>
      <c r="E3918" s="2" t="s">
        <v>7596</v>
      </c>
      <c r="F3918" s="2" t="s">
        <v>3516</v>
      </c>
      <c r="G3918">
        <v>51</v>
      </c>
      <c r="H3918" s="2" t="s">
        <v>13631</v>
      </c>
    </row>
    <row r="3919" spans="1:8" x14ac:dyDescent="0.35">
      <c r="A3919" s="2" t="s">
        <v>8441</v>
      </c>
      <c r="B3919">
        <v>623</v>
      </c>
      <c r="C3919" s="1">
        <v>43803.531268248458</v>
      </c>
      <c r="D3919" s="2" t="s">
        <v>8439</v>
      </c>
      <c r="E3919" s="2" t="s">
        <v>8440</v>
      </c>
      <c r="F3919" s="2" t="s">
        <v>1963</v>
      </c>
      <c r="G3919">
        <v>5</v>
      </c>
      <c r="H3919" s="2" t="s">
        <v>13849</v>
      </c>
    </row>
    <row r="3920" spans="1:8" x14ac:dyDescent="0.35">
      <c r="A3920" s="2" t="s">
        <v>8444</v>
      </c>
      <c r="B3920">
        <v>628</v>
      </c>
      <c r="C3920" s="1">
        <v>43803.531268248458</v>
      </c>
      <c r="D3920" s="2" t="s">
        <v>8442</v>
      </c>
      <c r="E3920" s="2" t="s">
        <v>8443</v>
      </c>
      <c r="F3920" s="2" t="s">
        <v>1963</v>
      </c>
      <c r="G3920">
        <v>4</v>
      </c>
      <c r="H3920" s="2" t="s">
        <v>13850</v>
      </c>
    </row>
    <row r="3921" spans="1:8" x14ac:dyDescent="0.35">
      <c r="A3921" s="2" t="s">
        <v>9290</v>
      </c>
      <c r="B3921">
        <v>622</v>
      </c>
      <c r="C3921" s="1">
        <v>43803.531268248458</v>
      </c>
      <c r="D3921" s="2" t="s">
        <v>9288</v>
      </c>
      <c r="E3921" s="2" t="s">
        <v>9289</v>
      </c>
      <c r="F3921" s="2" t="s">
        <v>9</v>
      </c>
      <c r="G3921">
        <v>7</v>
      </c>
      <c r="H3921" s="2" t="s">
        <v>14065</v>
      </c>
    </row>
    <row r="3922" spans="1:8" x14ac:dyDescent="0.35">
      <c r="A3922" s="2" t="s">
        <v>9287</v>
      </c>
      <c r="B3922">
        <v>630</v>
      </c>
      <c r="C3922" s="1">
        <v>43803.531268248458</v>
      </c>
      <c r="D3922" s="2" t="s">
        <v>9285</v>
      </c>
      <c r="E3922" s="2" t="s">
        <v>9286</v>
      </c>
      <c r="F3922" s="2" t="s">
        <v>9</v>
      </c>
      <c r="G3922">
        <v>9</v>
      </c>
      <c r="H3922" s="2" t="s">
        <v>14066</v>
      </c>
    </row>
    <row r="3923" spans="1:8" x14ac:dyDescent="0.35">
      <c r="A3923" s="2" t="s">
        <v>10685</v>
      </c>
      <c r="B3923">
        <v>624</v>
      </c>
      <c r="C3923" s="1">
        <v>43803.531268248458</v>
      </c>
      <c r="D3923" s="2" t="s">
        <v>10683</v>
      </c>
      <c r="E3923" s="2" t="s">
        <v>10684</v>
      </c>
      <c r="F3923" s="2" t="s">
        <v>3215</v>
      </c>
      <c r="G3923">
        <v>6</v>
      </c>
      <c r="H3923" s="2" t="s">
        <v>14678</v>
      </c>
    </row>
    <row r="3924" spans="1:8" x14ac:dyDescent="0.35">
      <c r="A3924" s="2" t="s">
        <v>10682</v>
      </c>
      <c r="B3924">
        <v>625</v>
      </c>
      <c r="C3924" s="1">
        <v>43803.531268248458</v>
      </c>
      <c r="D3924" s="2" t="s">
        <v>10680</v>
      </c>
      <c r="E3924" s="2" t="s">
        <v>10681</v>
      </c>
      <c r="F3924" s="2" t="s">
        <v>3215</v>
      </c>
      <c r="G3924">
        <v>6</v>
      </c>
      <c r="H3924" s="2" t="s">
        <v>14679</v>
      </c>
    </row>
    <row r="3925" spans="1:8" x14ac:dyDescent="0.35">
      <c r="A3925" s="2" t="s">
        <v>10679</v>
      </c>
      <c r="B3925">
        <v>629</v>
      </c>
      <c r="C3925" s="1">
        <v>43803.531268248458</v>
      </c>
      <c r="D3925" s="2" t="s">
        <v>10677</v>
      </c>
      <c r="E3925" s="2" t="s">
        <v>10678</v>
      </c>
      <c r="F3925" s="2" t="s">
        <v>3215</v>
      </c>
      <c r="G3925">
        <v>6</v>
      </c>
      <c r="H3925" s="2" t="s">
        <v>14680</v>
      </c>
    </row>
    <row r="3926" spans="1:8" x14ac:dyDescent="0.35">
      <c r="A3926" s="2" t="s">
        <v>4858</v>
      </c>
      <c r="B3926">
        <v>610</v>
      </c>
      <c r="C3926" s="1">
        <v>43802.531262229939</v>
      </c>
      <c r="D3926" s="2" t="s">
        <v>4856</v>
      </c>
      <c r="E3926" s="2" t="s">
        <v>4857</v>
      </c>
      <c r="F3926" s="2" t="s">
        <v>1963</v>
      </c>
      <c r="G3926">
        <v>2</v>
      </c>
      <c r="H3926" s="2" t="s">
        <v>12620</v>
      </c>
    </row>
    <row r="3927" spans="1:8" x14ac:dyDescent="0.35">
      <c r="A3927" s="2" t="s">
        <v>4864</v>
      </c>
      <c r="B3927">
        <v>615</v>
      </c>
      <c r="C3927" s="1">
        <v>43802.531262229939</v>
      </c>
      <c r="D3927" s="2" t="s">
        <v>4862</v>
      </c>
      <c r="E3927" s="2" t="s">
        <v>4863</v>
      </c>
      <c r="F3927" s="2" t="s">
        <v>1963</v>
      </c>
      <c r="G3927">
        <v>2</v>
      </c>
      <c r="H3927" s="2" t="s">
        <v>12621</v>
      </c>
    </row>
    <row r="3928" spans="1:8" x14ac:dyDescent="0.35">
      <c r="A3928" s="2" t="s">
        <v>4867</v>
      </c>
      <c r="B3928">
        <v>616</v>
      </c>
      <c r="C3928" s="1">
        <v>43802.531262229939</v>
      </c>
      <c r="D3928" s="2" t="s">
        <v>4865</v>
      </c>
      <c r="E3928" s="2" t="s">
        <v>4866</v>
      </c>
      <c r="F3928" s="2" t="s">
        <v>1963</v>
      </c>
      <c r="G3928">
        <v>2</v>
      </c>
      <c r="H3928" s="2" t="s">
        <v>12622</v>
      </c>
    </row>
    <row r="3929" spans="1:8" x14ac:dyDescent="0.35">
      <c r="A3929" s="2" t="s">
        <v>4861</v>
      </c>
      <c r="B3929">
        <v>617</v>
      </c>
      <c r="C3929" s="1">
        <v>43802.531262229939</v>
      </c>
      <c r="D3929" s="2" t="s">
        <v>4859</v>
      </c>
      <c r="E3929" s="2" t="s">
        <v>4860</v>
      </c>
      <c r="F3929" s="2" t="s">
        <v>1963</v>
      </c>
      <c r="G3929">
        <v>2</v>
      </c>
      <c r="H3929" s="2" t="s">
        <v>12623</v>
      </c>
    </row>
    <row r="3930" spans="1:8" x14ac:dyDescent="0.35">
      <c r="A3930" s="2" t="s">
        <v>4855</v>
      </c>
      <c r="B3930">
        <v>620</v>
      </c>
      <c r="C3930" s="1">
        <v>43802.531262229939</v>
      </c>
      <c r="D3930" s="2" t="s">
        <v>4853</v>
      </c>
      <c r="E3930" s="2" t="s">
        <v>4854</v>
      </c>
      <c r="F3930" s="2" t="s">
        <v>1963</v>
      </c>
      <c r="G3930">
        <v>2</v>
      </c>
      <c r="H3930" s="2" t="s">
        <v>12624</v>
      </c>
    </row>
    <row r="3931" spans="1:8" x14ac:dyDescent="0.35">
      <c r="A3931" s="2" t="s">
        <v>5739</v>
      </c>
      <c r="B3931">
        <v>602</v>
      </c>
      <c r="C3931" s="1">
        <v>43802.531262229939</v>
      </c>
      <c r="D3931" s="2" t="s">
        <v>5737</v>
      </c>
      <c r="E3931" s="2" t="s">
        <v>5738</v>
      </c>
      <c r="F3931" s="2" t="s">
        <v>9</v>
      </c>
      <c r="G3931">
        <v>2</v>
      </c>
      <c r="H3931" s="2" t="s">
        <v>12864</v>
      </c>
    </row>
    <row r="3932" spans="1:8" x14ac:dyDescent="0.35">
      <c r="A3932" s="2" t="s">
        <v>5742</v>
      </c>
      <c r="B3932">
        <v>611</v>
      </c>
      <c r="C3932" s="1">
        <v>43802.531262229939</v>
      </c>
      <c r="D3932" s="2" t="s">
        <v>5740</v>
      </c>
      <c r="E3932" s="2" t="s">
        <v>5741</v>
      </c>
      <c r="F3932" s="2" t="s">
        <v>9</v>
      </c>
      <c r="G3932">
        <v>2</v>
      </c>
      <c r="H3932" s="2" t="s">
        <v>12865</v>
      </c>
    </row>
    <row r="3933" spans="1:8" x14ac:dyDescent="0.35">
      <c r="A3933" s="2" t="s">
        <v>5733</v>
      </c>
      <c r="B3933">
        <v>612</v>
      </c>
      <c r="C3933" s="1">
        <v>43802.531262229939</v>
      </c>
      <c r="D3933" s="2" t="s">
        <v>5731</v>
      </c>
      <c r="E3933" s="2" t="s">
        <v>5732</v>
      </c>
      <c r="F3933" s="2" t="s">
        <v>9</v>
      </c>
      <c r="G3933">
        <v>2</v>
      </c>
      <c r="H3933" s="2" t="s">
        <v>12866</v>
      </c>
    </row>
    <row r="3934" spans="1:8" x14ac:dyDescent="0.35">
      <c r="A3934" s="2" t="s">
        <v>5736</v>
      </c>
      <c r="B3934">
        <v>613</v>
      </c>
      <c r="C3934" s="1">
        <v>43802.531262229939</v>
      </c>
      <c r="D3934" s="2" t="s">
        <v>5734</v>
      </c>
      <c r="E3934" s="2" t="s">
        <v>5735</v>
      </c>
      <c r="F3934" s="2" t="s">
        <v>9</v>
      </c>
      <c r="G3934">
        <v>2</v>
      </c>
      <c r="H3934" s="2" t="s">
        <v>12867</v>
      </c>
    </row>
    <row r="3935" spans="1:8" x14ac:dyDescent="0.35">
      <c r="A3935" s="2" t="s">
        <v>5745</v>
      </c>
      <c r="B3935">
        <v>614</v>
      </c>
      <c r="C3935" s="1">
        <v>43802.531262229939</v>
      </c>
      <c r="D3935" s="2" t="s">
        <v>5743</v>
      </c>
      <c r="E3935" s="2" t="s">
        <v>5744</v>
      </c>
      <c r="F3935" s="2" t="s">
        <v>9</v>
      </c>
      <c r="G3935">
        <v>2</v>
      </c>
      <c r="H3935" s="2" t="s">
        <v>12868</v>
      </c>
    </row>
    <row r="3936" spans="1:8" x14ac:dyDescent="0.35">
      <c r="A3936" s="2" t="s">
        <v>5727</v>
      </c>
      <c r="B3936">
        <v>618</v>
      </c>
      <c r="C3936" s="1">
        <v>43802.531262229939</v>
      </c>
      <c r="D3936" s="2" t="s">
        <v>5725</v>
      </c>
      <c r="E3936" s="2" t="s">
        <v>5726</v>
      </c>
      <c r="F3936" s="2" t="s">
        <v>9</v>
      </c>
      <c r="G3936">
        <v>2</v>
      </c>
      <c r="H3936" s="2" t="s">
        <v>12869</v>
      </c>
    </row>
    <row r="3937" spans="1:8" x14ac:dyDescent="0.35">
      <c r="A3937" s="2" t="s">
        <v>5730</v>
      </c>
      <c r="B3937">
        <v>619</v>
      </c>
      <c r="C3937" s="1">
        <v>43802.531262229939</v>
      </c>
      <c r="D3937" s="2" t="s">
        <v>5728</v>
      </c>
      <c r="E3937" s="2" t="s">
        <v>5729</v>
      </c>
      <c r="F3937" s="2" t="s">
        <v>9</v>
      </c>
      <c r="G3937">
        <v>2</v>
      </c>
      <c r="H3937" s="2" t="s">
        <v>12870</v>
      </c>
    </row>
    <row r="3938" spans="1:8" x14ac:dyDescent="0.35">
      <c r="A3938" s="2" t="s">
        <v>6960</v>
      </c>
      <c r="B3938">
        <v>601</v>
      </c>
      <c r="C3938" s="1">
        <v>43802.531262229939</v>
      </c>
      <c r="D3938" s="2" t="s">
        <v>6958</v>
      </c>
      <c r="E3938" s="2" t="s">
        <v>6959</v>
      </c>
      <c r="F3938" s="2" t="s">
        <v>9</v>
      </c>
      <c r="G3938">
        <v>3</v>
      </c>
      <c r="H3938" s="2" t="s">
        <v>13328</v>
      </c>
    </row>
    <row r="3939" spans="1:8" x14ac:dyDescent="0.35">
      <c r="A3939" s="2" t="s">
        <v>6957</v>
      </c>
      <c r="B3939">
        <v>603</v>
      </c>
      <c r="C3939" s="1">
        <v>43802.531262229939</v>
      </c>
      <c r="D3939" s="2" t="s">
        <v>6955</v>
      </c>
      <c r="E3939" s="2" t="s">
        <v>6956</v>
      </c>
      <c r="F3939" s="2" t="s">
        <v>9</v>
      </c>
      <c r="G3939">
        <v>3</v>
      </c>
      <c r="H3939" s="2" t="s">
        <v>13329</v>
      </c>
    </row>
    <row r="3940" spans="1:8" x14ac:dyDescent="0.35">
      <c r="A3940" s="2" t="s">
        <v>7296</v>
      </c>
      <c r="B3940">
        <v>599</v>
      </c>
      <c r="C3940" s="1">
        <v>43802.531262229939</v>
      </c>
      <c r="D3940" s="2" t="s">
        <v>7294</v>
      </c>
      <c r="E3940" s="2" t="s">
        <v>7295</v>
      </c>
      <c r="F3940" s="2" t="s">
        <v>1963</v>
      </c>
      <c r="G3940">
        <v>3</v>
      </c>
      <c r="H3940" s="2" t="s">
        <v>13503</v>
      </c>
    </row>
    <row r="3941" spans="1:8" x14ac:dyDescent="0.35">
      <c r="A3941" s="2" t="s">
        <v>8456</v>
      </c>
      <c r="B3941">
        <v>598</v>
      </c>
      <c r="C3941" s="1">
        <v>43802.531262229939</v>
      </c>
      <c r="D3941" s="2" t="s">
        <v>8454</v>
      </c>
      <c r="E3941" s="2" t="s">
        <v>8455</v>
      </c>
      <c r="F3941" s="2" t="s">
        <v>1963</v>
      </c>
      <c r="G3941">
        <v>6</v>
      </c>
      <c r="H3941" s="2" t="s">
        <v>13845</v>
      </c>
    </row>
    <row r="3942" spans="1:8" x14ac:dyDescent="0.35">
      <c r="A3942" s="2" t="s">
        <v>8450</v>
      </c>
      <c r="B3942">
        <v>607</v>
      </c>
      <c r="C3942" s="1">
        <v>43802.531262229939</v>
      </c>
      <c r="D3942" s="2" t="s">
        <v>8448</v>
      </c>
      <c r="E3942" s="2" t="s">
        <v>8449</v>
      </c>
      <c r="F3942" s="2" t="s">
        <v>1963</v>
      </c>
      <c r="G3942">
        <v>8</v>
      </c>
      <c r="H3942" s="2" t="s">
        <v>13846</v>
      </c>
    </row>
    <row r="3943" spans="1:8" x14ac:dyDescent="0.35">
      <c r="A3943" s="2" t="s">
        <v>8447</v>
      </c>
      <c r="B3943">
        <v>608</v>
      </c>
      <c r="C3943" s="1">
        <v>43802.531262229939</v>
      </c>
      <c r="D3943" s="2" t="s">
        <v>8445</v>
      </c>
      <c r="E3943" s="2" t="s">
        <v>8446</v>
      </c>
      <c r="F3943" s="2" t="s">
        <v>1963</v>
      </c>
      <c r="G3943">
        <v>5</v>
      </c>
      <c r="H3943" s="2" t="s">
        <v>13847</v>
      </c>
    </row>
    <row r="3944" spans="1:8" x14ac:dyDescent="0.35">
      <c r="A3944" s="2" t="s">
        <v>8453</v>
      </c>
      <c r="B3944">
        <v>609</v>
      </c>
      <c r="C3944" s="1">
        <v>43802.531262229939</v>
      </c>
      <c r="D3944" s="2" t="s">
        <v>8451</v>
      </c>
      <c r="E3944" s="2" t="s">
        <v>8452</v>
      </c>
      <c r="F3944" s="2" t="s">
        <v>1963</v>
      </c>
      <c r="G3944">
        <v>4</v>
      </c>
      <c r="H3944" s="2" t="s">
        <v>13848</v>
      </c>
    </row>
    <row r="3945" spans="1:8" x14ac:dyDescent="0.35">
      <c r="A3945" s="2" t="s">
        <v>9293</v>
      </c>
      <c r="B3945">
        <v>596</v>
      </c>
      <c r="C3945" s="1">
        <v>43802.531262229939</v>
      </c>
      <c r="D3945" s="2" t="s">
        <v>9291</v>
      </c>
      <c r="E3945" s="2" t="s">
        <v>9292</v>
      </c>
      <c r="F3945" s="2" t="s">
        <v>9</v>
      </c>
      <c r="G3945">
        <v>37</v>
      </c>
      <c r="H3945" s="2" t="s">
        <v>14063</v>
      </c>
    </row>
    <row r="3946" spans="1:8" x14ac:dyDescent="0.35">
      <c r="A3946" s="2" t="s">
        <v>9296</v>
      </c>
      <c r="B3946">
        <v>597</v>
      </c>
      <c r="C3946" s="1">
        <v>43802.531262229939</v>
      </c>
      <c r="D3946" s="2" t="s">
        <v>9294</v>
      </c>
      <c r="E3946" s="2" t="s">
        <v>9295</v>
      </c>
      <c r="F3946" s="2" t="s">
        <v>9</v>
      </c>
      <c r="G3946">
        <v>9</v>
      </c>
      <c r="H3946" s="2" t="s">
        <v>14064</v>
      </c>
    </row>
    <row r="3947" spans="1:8" x14ac:dyDescent="0.35">
      <c r="A3947" s="2" t="s">
        <v>9560</v>
      </c>
      <c r="B3947">
        <v>600</v>
      </c>
      <c r="C3947" s="1">
        <v>43802.531262229939</v>
      </c>
      <c r="D3947" s="2" t="s">
        <v>9558</v>
      </c>
      <c r="E3947" s="2" t="s">
        <v>9559</v>
      </c>
      <c r="F3947" s="2" t="s">
        <v>9</v>
      </c>
      <c r="G3947">
        <v>4</v>
      </c>
      <c r="H3947" s="2" t="s">
        <v>14294</v>
      </c>
    </row>
    <row r="3948" spans="1:8" x14ac:dyDescent="0.35">
      <c r="A3948" s="2" t="s">
        <v>9563</v>
      </c>
      <c r="B3948">
        <v>605</v>
      </c>
      <c r="C3948" s="1">
        <v>43802.531262229939</v>
      </c>
      <c r="D3948" s="2" t="s">
        <v>9561</v>
      </c>
      <c r="E3948" s="2" t="s">
        <v>9562</v>
      </c>
      <c r="F3948" s="2" t="s">
        <v>9</v>
      </c>
      <c r="G3948">
        <v>4</v>
      </c>
      <c r="H3948" s="2" t="s">
        <v>14295</v>
      </c>
    </row>
    <row r="3949" spans="1:8" x14ac:dyDescent="0.35">
      <c r="A3949" s="2" t="s">
        <v>9557</v>
      </c>
      <c r="B3949">
        <v>606</v>
      </c>
      <c r="C3949" s="1">
        <v>43802.531262229939</v>
      </c>
      <c r="D3949" s="2" t="s">
        <v>9555</v>
      </c>
      <c r="E3949" s="2" t="s">
        <v>9556</v>
      </c>
      <c r="F3949" s="2" t="s">
        <v>9</v>
      </c>
      <c r="G3949">
        <v>4</v>
      </c>
      <c r="H3949" s="2" t="s">
        <v>14296</v>
      </c>
    </row>
    <row r="3950" spans="1:8" x14ac:dyDescent="0.35">
      <c r="A3950" s="2" t="s">
        <v>10913</v>
      </c>
      <c r="B3950">
        <v>604</v>
      </c>
      <c r="C3950" s="1">
        <v>43802.531262229939</v>
      </c>
      <c r="D3950" s="2" t="s">
        <v>10911</v>
      </c>
      <c r="E3950" s="2" t="s">
        <v>10912</v>
      </c>
      <c r="F3950" s="2" t="s">
        <v>3215</v>
      </c>
      <c r="G3950">
        <v>4</v>
      </c>
      <c r="H3950" s="2" t="s">
        <v>14729</v>
      </c>
    </row>
    <row r="3951" spans="1:8" x14ac:dyDescent="0.35">
      <c r="A3951" s="2" t="s">
        <v>1699</v>
      </c>
      <c r="B3951">
        <v>595</v>
      </c>
      <c r="C3951" s="1">
        <v>43801.531267862658</v>
      </c>
      <c r="D3951" s="2" t="s">
        <v>1697</v>
      </c>
      <c r="E3951" s="2" t="s">
        <v>1698</v>
      </c>
      <c r="F3951" s="2" t="s">
        <v>9</v>
      </c>
      <c r="G3951">
        <v>1</v>
      </c>
      <c r="H3951" s="2" t="s">
        <v>11233</v>
      </c>
    </row>
    <row r="3952" spans="1:8" x14ac:dyDescent="0.35">
      <c r="A3952" s="2" t="s">
        <v>4876</v>
      </c>
      <c r="B3952">
        <v>586</v>
      </c>
      <c r="C3952" s="1">
        <v>43801.531267862658</v>
      </c>
      <c r="D3952" s="2" t="s">
        <v>4874</v>
      </c>
      <c r="E3952" s="2" t="s">
        <v>4875</v>
      </c>
      <c r="F3952" s="2" t="s">
        <v>1963</v>
      </c>
      <c r="G3952">
        <v>2</v>
      </c>
      <c r="H3952" s="2" t="s">
        <v>12616</v>
      </c>
    </row>
    <row r="3953" spans="1:8" x14ac:dyDescent="0.35">
      <c r="A3953" s="2" t="s">
        <v>4870</v>
      </c>
      <c r="B3953">
        <v>587</v>
      </c>
      <c r="C3953" s="1">
        <v>43801.531267862658</v>
      </c>
      <c r="D3953" s="2" t="s">
        <v>4868</v>
      </c>
      <c r="E3953" s="2" t="s">
        <v>4869</v>
      </c>
      <c r="F3953" s="2" t="s">
        <v>1963</v>
      </c>
      <c r="G3953">
        <v>2</v>
      </c>
      <c r="H3953" s="2" t="s">
        <v>12617</v>
      </c>
    </row>
    <row r="3954" spans="1:8" x14ac:dyDescent="0.35">
      <c r="A3954" s="2" t="s">
        <v>4873</v>
      </c>
      <c r="B3954">
        <v>588</v>
      </c>
      <c r="C3954" s="1">
        <v>43801.531267862658</v>
      </c>
      <c r="D3954" s="2" t="s">
        <v>4871</v>
      </c>
      <c r="E3954" s="2" t="s">
        <v>4872</v>
      </c>
      <c r="F3954" s="2" t="s">
        <v>1963</v>
      </c>
      <c r="G3954">
        <v>2</v>
      </c>
      <c r="H3954" s="2" t="s">
        <v>12618</v>
      </c>
    </row>
    <row r="3955" spans="1:8" x14ac:dyDescent="0.35">
      <c r="A3955" s="2" t="s">
        <v>4879</v>
      </c>
      <c r="B3955">
        <v>594</v>
      </c>
      <c r="C3955" s="1">
        <v>43801.531267862658</v>
      </c>
      <c r="D3955" s="2" t="s">
        <v>4877</v>
      </c>
      <c r="E3955" s="2" t="s">
        <v>4878</v>
      </c>
      <c r="F3955" s="2" t="s">
        <v>1963</v>
      </c>
      <c r="G3955">
        <v>2</v>
      </c>
      <c r="H3955" s="2" t="s">
        <v>12619</v>
      </c>
    </row>
    <row r="3956" spans="1:8" x14ac:dyDescent="0.35">
      <c r="A3956" s="2" t="s">
        <v>5751</v>
      </c>
      <c r="B3956">
        <v>585</v>
      </c>
      <c r="C3956" s="1">
        <v>43801.531267862658</v>
      </c>
      <c r="D3956" s="2" t="s">
        <v>5749</v>
      </c>
      <c r="E3956" s="2" t="s">
        <v>5750</v>
      </c>
      <c r="F3956" s="2" t="s">
        <v>9</v>
      </c>
      <c r="G3956">
        <v>2</v>
      </c>
      <c r="H3956" s="2" t="s">
        <v>12861</v>
      </c>
    </row>
    <row r="3957" spans="1:8" x14ac:dyDescent="0.35">
      <c r="A3957" s="2" t="s">
        <v>5748</v>
      </c>
      <c r="B3957">
        <v>589</v>
      </c>
      <c r="C3957" s="1">
        <v>43801.531267862658</v>
      </c>
      <c r="D3957" s="2" t="s">
        <v>5746</v>
      </c>
      <c r="E3957" s="2" t="s">
        <v>5747</v>
      </c>
      <c r="F3957" s="2" t="s">
        <v>9</v>
      </c>
      <c r="G3957">
        <v>2</v>
      </c>
      <c r="H3957" s="2" t="s">
        <v>12862</v>
      </c>
    </row>
    <row r="3958" spans="1:8" x14ac:dyDescent="0.35">
      <c r="A3958" s="2" t="s">
        <v>5754</v>
      </c>
      <c r="B3958">
        <v>593</v>
      </c>
      <c r="C3958" s="1">
        <v>43801.531267862658</v>
      </c>
      <c r="D3958" s="2" t="s">
        <v>5752</v>
      </c>
      <c r="E3958" s="2" t="s">
        <v>5753</v>
      </c>
      <c r="F3958" s="2" t="s">
        <v>9</v>
      </c>
      <c r="G3958">
        <v>2</v>
      </c>
      <c r="H3958" s="2" t="s">
        <v>12863</v>
      </c>
    </row>
    <row r="3959" spans="1:8" x14ac:dyDescent="0.35">
      <c r="A3959" s="2" t="s">
        <v>6966</v>
      </c>
      <c r="B3959">
        <v>583</v>
      </c>
      <c r="C3959" s="1">
        <v>43801.531267862658</v>
      </c>
      <c r="D3959" s="2" t="s">
        <v>6964</v>
      </c>
      <c r="E3959" s="2" t="s">
        <v>6965</v>
      </c>
      <c r="F3959" s="2" t="s">
        <v>9</v>
      </c>
      <c r="G3959">
        <v>3</v>
      </c>
      <c r="H3959" s="2" t="s">
        <v>13326</v>
      </c>
    </row>
    <row r="3960" spans="1:8" x14ac:dyDescent="0.35">
      <c r="A3960" s="2" t="s">
        <v>6963</v>
      </c>
      <c r="B3960">
        <v>590</v>
      </c>
      <c r="C3960" s="1">
        <v>43801.531267862658</v>
      </c>
      <c r="D3960" s="2" t="s">
        <v>6961</v>
      </c>
      <c r="E3960" s="2" t="s">
        <v>6962</v>
      </c>
      <c r="F3960" s="2" t="s">
        <v>9</v>
      </c>
      <c r="G3960">
        <v>3</v>
      </c>
      <c r="H3960" s="2" t="s">
        <v>13327</v>
      </c>
    </row>
    <row r="3961" spans="1:8" x14ac:dyDescent="0.35">
      <c r="A3961" s="2" t="s">
        <v>7302</v>
      </c>
      <c r="B3961">
        <v>578</v>
      </c>
      <c r="C3961" s="1">
        <v>43801.531267862658</v>
      </c>
      <c r="D3961" s="2" t="s">
        <v>7300</v>
      </c>
      <c r="E3961" s="2" t="s">
        <v>7301</v>
      </c>
      <c r="F3961" s="2" t="s">
        <v>1963</v>
      </c>
      <c r="G3961">
        <v>3</v>
      </c>
      <c r="H3961" s="2" t="s">
        <v>13500</v>
      </c>
    </row>
    <row r="3962" spans="1:8" x14ac:dyDescent="0.35">
      <c r="A3962" s="2" t="s">
        <v>7299</v>
      </c>
      <c r="B3962">
        <v>581</v>
      </c>
      <c r="C3962" s="1">
        <v>43801.531267862658</v>
      </c>
      <c r="D3962" s="2" t="s">
        <v>7297</v>
      </c>
      <c r="E3962" s="2" t="s">
        <v>7298</v>
      </c>
      <c r="F3962" s="2" t="s">
        <v>1963</v>
      </c>
      <c r="G3962">
        <v>3</v>
      </c>
      <c r="H3962" s="2" t="s">
        <v>13501</v>
      </c>
    </row>
    <row r="3963" spans="1:8" x14ac:dyDescent="0.35">
      <c r="A3963" s="2" t="s">
        <v>7305</v>
      </c>
      <c r="B3963">
        <v>582</v>
      </c>
      <c r="C3963" s="1">
        <v>43801.531267862658</v>
      </c>
      <c r="D3963" s="2" t="s">
        <v>7303</v>
      </c>
      <c r="E3963" s="2" t="s">
        <v>7304</v>
      </c>
      <c r="F3963" s="2" t="s">
        <v>1963</v>
      </c>
      <c r="G3963">
        <v>3</v>
      </c>
      <c r="H3963" s="2" t="s">
        <v>13502</v>
      </c>
    </row>
    <row r="3964" spans="1:8" x14ac:dyDescent="0.35">
      <c r="A3964" s="2" t="s">
        <v>7887</v>
      </c>
      <c r="B3964">
        <v>571</v>
      </c>
      <c r="C3964" s="1">
        <v>43801.531267862658</v>
      </c>
      <c r="D3964" s="2" t="s">
        <v>7885</v>
      </c>
      <c r="E3964" s="2" t="s">
        <v>7886</v>
      </c>
      <c r="F3964" s="2" t="s">
        <v>3480</v>
      </c>
      <c r="G3964">
        <v>34</v>
      </c>
      <c r="H3964" s="2" t="s">
        <v>13695</v>
      </c>
    </row>
    <row r="3965" spans="1:8" x14ac:dyDescent="0.35">
      <c r="A3965" s="2" t="s">
        <v>8465</v>
      </c>
      <c r="B3965">
        <v>575</v>
      </c>
      <c r="C3965" s="1">
        <v>43801.531267862658</v>
      </c>
      <c r="D3965" s="2" t="s">
        <v>8463</v>
      </c>
      <c r="E3965" s="2" t="s">
        <v>8464</v>
      </c>
      <c r="F3965" s="2" t="s">
        <v>1963</v>
      </c>
      <c r="G3965">
        <v>5</v>
      </c>
      <c r="H3965" s="2" t="s">
        <v>13842</v>
      </c>
    </row>
    <row r="3966" spans="1:8" x14ac:dyDescent="0.35">
      <c r="A3966" s="2" t="s">
        <v>8462</v>
      </c>
      <c r="B3966">
        <v>580</v>
      </c>
      <c r="C3966" s="1">
        <v>43801.531267862658</v>
      </c>
      <c r="D3966" s="2" t="s">
        <v>8460</v>
      </c>
      <c r="E3966" s="2" t="s">
        <v>8461</v>
      </c>
      <c r="F3966" s="2" t="s">
        <v>1963</v>
      </c>
      <c r="G3966">
        <v>5</v>
      </c>
      <c r="H3966" s="2" t="s">
        <v>13843</v>
      </c>
    </row>
    <row r="3967" spans="1:8" x14ac:dyDescent="0.35">
      <c r="A3967" s="2" t="s">
        <v>8459</v>
      </c>
      <c r="B3967">
        <v>591</v>
      </c>
      <c r="C3967" s="1">
        <v>43801.531267862658</v>
      </c>
      <c r="D3967" s="2" t="s">
        <v>8457</v>
      </c>
      <c r="E3967" s="2" t="s">
        <v>8458</v>
      </c>
      <c r="F3967" s="2" t="s">
        <v>1963</v>
      </c>
      <c r="G3967">
        <v>6</v>
      </c>
      <c r="H3967" s="2" t="s">
        <v>13844</v>
      </c>
    </row>
    <row r="3968" spans="1:8" x14ac:dyDescent="0.35">
      <c r="A3968" s="2" t="s">
        <v>9305</v>
      </c>
      <c r="B3968">
        <v>573</v>
      </c>
      <c r="C3968" s="1">
        <v>43801.531267862658</v>
      </c>
      <c r="D3968" s="2" t="s">
        <v>9303</v>
      </c>
      <c r="E3968" s="2" t="s">
        <v>9304</v>
      </c>
      <c r="F3968" s="2" t="s">
        <v>9</v>
      </c>
      <c r="G3968">
        <v>48</v>
      </c>
      <c r="H3968" s="2" t="s">
        <v>14059</v>
      </c>
    </row>
    <row r="3969" spans="1:8" x14ac:dyDescent="0.35">
      <c r="A3969" s="2" t="s">
        <v>9299</v>
      </c>
      <c r="B3969">
        <v>579</v>
      </c>
      <c r="C3969" s="1">
        <v>43801.531267862658</v>
      </c>
      <c r="D3969" s="2" t="s">
        <v>9297</v>
      </c>
      <c r="E3969" s="2" t="s">
        <v>9298</v>
      </c>
      <c r="F3969" s="2" t="s">
        <v>9</v>
      </c>
      <c r="G3969">
        <v>6</v>
      </c>
      <c r="H3969" s="2" t="s">
        <v>14060</v>
      </c>
    </row>
    <row r="3970" spans="1:8" x14ac:dyDescent="0.35">
      <c r="A3970" s="2" t="s">
        <v>9308</v>
      </c>
      <c r="B3970">
        <v>584</v>
      </c>
      <c r="C3970" s="1">
        <v>43801.531267862658</v>
      </c>
      <c r="D3970" s="2" t="s">
        <v>9306</v>
      </c>
      <c r="E3970" s="2" t="s">
        <v>9307</v>
      </c>
      <c r="F3970" s="2" t="s">
        <v>9</v>
      </c>
      <c r="G3970">
        <v>5</v>
      </c>
      <c r="H3970" s="2" t="s">
        <v>14061</v>
      </c>
    </row>
    <row r="3971" spans="1:8" x14ac:dyDescent="0.35">
      <c r="A3971" s="2" t="s">
        <v>9302</v>
      </c>
      <c r="B3971">
        <v>592</v>
      </c>
      <c r="C3971" s="1">
        <v>43801.531267862658</v>
      </c>
      <c r="D3971" s="2" t="s">
        <v>9300</v>
      </c>
      <c r="E3971" s="2" t="s">
        <v>9301</v>
      </c>
      <c r="F3971" s="2" t="s">
        <v>9</v>
      </c>
      <c r="G3971">
        <v>5</v>
      </c>
      <c r="H3971" s="2" t="s">
        <v>14062</v>
      </c>
    </row>
    <row r="3972" spans="1:8" x14ac:dyDescent="0.35">
      <c r="A3972" s="2" t="s">
        <v>10382</v>
      </c>
      <c r="B3972">
        <v>572</v>
      </c>
      <c r="C3972" s="1">
        <v>43801.531267862658</v>
      </c>
      <c r="D3972" s="2" t="s">
        <v>10380</v>
      </c>
      <c r="E3972" s="2" t="s">
        <v>10381</v>
      </c>
      <c r="F3972" s="2" t="s">
        <v>3215</v>
      </c>
      <c r="G3972">
        <v>12</v>
      </c>
      <c r="H3972" s="2" t="s">
        <v>14396</v>
      </c>
    </row>
    <row r="3973" spans="1:8" x14ac:dyDescent="0.35">
      <c r="A3973" s="2" t="s">
        <v>10385</v>
      </c>
      <c r="B3973">
        <v>574</v>
      </c>
      <c r="C3973" s="1">
        <v>43801.531267862658</v>
      </c>
      <c r="D3973" s="2" t="s">
        <v>10383</v>
      </c>
      <c r="E3973" s="2" t="s">
        <v>10384</v>
      </c>
      <c r="F3973" s="2" t="s">
        <v>3215</v>
      </c>
      <c r="G3973">
        <v>11</v>
      </c>
      <c r="H3973" s="2" t="s">
        <v>14397</v>
      </c>
    </row>
    <row r="3974" spans="1:8" x14ac:dyDescent="0.35">
      <c r="A3974" s="2" t="s">
        <v>10379</v>
      </c>
      <c r="B3974">
        <v>577</v>
      </c>
      <c r="C3974" s="1">
        <v>43801.531267862658</v>
      </c>
      <c r="D3974" s="2" t="s">
        <v>10377</v>
      </c>
      <c r="E3974" s="2" t="s">
        <v>10378</v>
      </c>
      <c r="F3974" s="2" t="s">
        <v>3215</v>
      </c>
      <c r="G3974">
        <v>9</v>
      </c>
      <c r="H3974" s="2" t="s">
        <v>14398</v>
      </c>
    </row>
    <row r="3975" spans="1:8" x14ac:dyDescent="0.35">
      <c r="A3975" s="2" t="s">
        <v>10916</v>
      </c>
      <c r="B3975">
        <v>576</v>
      </c>
      <c r="C3975" s="1">
        <v>43801.531267862658</v>
      </c>
      <c r="D3975" s="2" t="s">
        <v>10914</v>
      </c>
      <c r="E3975" s="2" t="s">
        <v>10915</v>
      </c>
      <c r="F3975" s="2" t="s">
        <v>3215</v>
      </c>
      <c r="G3975">
        <v>4</v>
      </c>
      <c r="H3975" s="2" t="s">
        <v>14728</v>
      </c>
    </row>
    <row r="3976" spans="1:8" x14ac:dyDescent="0.35">
      <c r="A3976" s="2" t="s">
        <v>1711</v>
      </c>
      <c r="B3976">
        <v>551</v>
      </c>
      <c r="C3976" s="1">
        <v>43800.53126709105</v>
      </c>
      <c r="D3976" s="2" t="s">
        <v>1709</v>
      </c>
      <c r="E3976" s="2" t="s">
        <v>1710</v>
      </c>
      <c r="F3976" s="2" t="s">
        <v>9</v>
      </c>
      <c r="G3976">
        <v>1</v>
      </c>
      <c r="H3976" s="2" t="s">
        <v>11226</v>
      </c>
    </row>
    <row r="3977" spans="1:8" x14ac:dyDescent="0.35">
      <c r="A3977" s="2" t="s">
        <v>1714</v>
      </c>
      <c r="B3977">
        <v>552</v>
      </c>
      <c r="C3977" s="1">
        <v>43800.53126709105</v>
      </c>
      <c r="D3977" s="2" t="s">
        <v>1712</v>
      </c>
      <c r="E3977" s="2" t="s">
        <v>1713</v>
      </c>
      <c r="F3977" s="2" t="s">
        <v>9</v>
      </c>
      <c r="G3977">
        <v>1</v>
      </c>
      <c r="H3977" s="2" t="s">
        <v>11227</v>
      </c>
    </row>
    <row r="3978" spans="1:8" x14ac:dyDescent="0.35">
      <c r="A3978" s="2" t="s">
        <v>1717</v>
      </c>
      <c r="B3978">
        <v>553</v>
      </c>
      <c r="C3978" s="1">
        <v>43800.53126709105</v>
      </c>
      <c r="D3978" s="2" t="s">
        <v>1715</v>
      </c>
      <c r="E3978" s="2" t="s">
        <v>1716</v>
      </c>
      <c r="F3978" s="2" t="s">
        <v>9</v>
      </c>
      <c r="G3978">
        <v>1</v>
      </c>
      <c r="H3978" s="2" t="s">
        <v>11228</v>
      </c>
    </row>
    <row r="3979" spans="1:8" x14ac:dyDescent="0.35">
      <c r="A3979" s="2" t="s">
        <v>1720</v>
      </c>
      <c r="B3979">
        <v>559</v>
      </c>
      <c r="C3979" s="1">
        <v>43800.53126709105</v>
      </c>
      <c r="D3979" s="2" t="s">
        <v>1718</v>
      </c>
      <c r="E3979" s="2" t="s">
        <v>1719</v>
      </c>
      <c r="F3979" s="2" t="s">
        <v>9</v>
      </c>
      <c r="G3979">
        <v>1</v>
      </c>
      <c r="H3979" s="2" t="s">
        <v>11229</v>
      </c>
    </row>
    <row r="3980" spans="1:8" x14ac:dyDescent="0.35">
      <c r="A3980" s="2" t="s">
        <v>1702</v>
      </c>
      <c r="B3980">
        <v>562</v>
      </c>
      <c r="C3980" s="1">
        <v>43800.53126709105</v>
      </c>
      <c r="D3980" s="2" t="s">
        <v>1700</v>
      </c>
      <c r="E3980" s="2" t="s">
        <v>1701</v>
      </c>
      <c r="F3980" s="2" t="s">
        <v>9</v>
      </c>
      <c r="G3980">
        <v>1</v>
      </c>
      <c r="H3980" s="2" t="s">
        <v>11230</v>
      </c>
    </row>
    <row r="3981" spans="1:8" x14ac:dyDescent="0.35">
      <c r="A3981" s="2" t="s">
        <v>1705</v>
      </c>
      <c r="B3981">
        <v>563</v>
      </c>
      <c r="C3981" s="1">
        <v>43800.53126709105</v>
      </c>
      <c r="D3981" s="2" t="s">
        <v>1703</v>
      </c>
      <c r="E3981" s="2" t="s">
        <v>1704</v>
      </c>
      <c r="F3981" s="2" t="s">
        <v>9</v>
      </c>
      <c r="G3981">
        <v>1</v>
      </c>
      <c r="H3981" s="2" t="s">
        <v>11231</v>
      </c>
    </row>
    <row r="3982" spans="1:8" x14ac:dyDescent="0.35">
      <c r="A3982" s="2" t="s">
        <v>1708</v>
      </c>
      <c r="B3982">
        <v>570</v>
      </c>
      <c r="C3982" s="1">
        <v>43800.53126709105</v>
      </c>
      <c r="D3982" s="2" t="s">
        <v>1706</v>
      </c>
      <c r="E3982" s="2" t="s">
        <v>1707</v>
      </c>
      <c r="F3982" s="2" t="s">
        <v>9</v>
      </c>
      <c r="G3982">
        <v>1</v>
      </c>
      <c r="H3982" s="2" t="s">
        <v>11232</v>
      </c>
    </row>
    <row r="3983" spans="1:8" x14ac:dyDescent="0.35">
      <c r="A3983" s="2" t="s">
        <v>3089</v>
      </c>
      <c r="B3983">
        <v>556</v>
      </c>
      <c r="C3983" s="1">
        <v>43800.53126709105</v>
      </c>
      <c r="D3983" s="2" t="s">
        <v>3087</v>
      </c>
      <c r="E3983" s="2" t="s">
        <v>3088</v>
      </c>
      <c r="F3983" s="2" t="s">
        <v>1963</v>
      </c>
      <c r="G3983">
        <v>1</v>
      </c>
      <c r="H3983" s="2" t="s">
        <v>11837</v>
      </c>
    </row>
    <row r="3984" spans="1:8" x14ac:dyDescent="0.35">
      <c r="A3984" s="2" t="s">
        <v>3092</v>
      </c>
      <c r="B3984">
        <v>558</v>
      </c>
      <c r="C3984" s="1">
        <v>43800.53126709105</v>
      </c>
      <c r="D3984" s="2" t="s">
        <v>3090</v>
      </c>
      <c r="E3984" s="2" t="s">
        <v>3091</v>
      </c>
      <c r="F3984" s="2" t="s">
        <v>1963</v>
      </c>
      <c r="G3984">
        <v>1</v>
      </c>
      <c r="H3984" s="2" t="s">
        <v>11838</v>
      </c>
    </row>
    <row r="3985" spans="1:8" x14ac:dyDescent="0.35">
      <c r="A3985" s="2" t="s">
        <v>3086</v>
      </c>
      <c r="B3985">
        <v>560</v>
      </c>
      <c r="C3985" s="1">
        <v>43800.53126709105</v>
      </c>
      <c r="D3985" s="2" t="s">
        <v>3084</v>
      </c>
      <c r="E3985" s="2" t="s">
        <v>3085</v>
      </c>
      <c r="F3985" s="2" t="s">
        <v>1963</v>
      </c>
      <c r="G3985">
        <v>1</v>
      </c>
      <c r="H3985" s="2" t="s">
        <v>11839</v>
      </c>
    </row>
    <row r="3986" spans="1:8" x14ac:dyDescent="0.35">
      <c r="A3986" s="2" t="s">
        <v>3083</v>
      </c>
      <c r="B3986">
        <v>564</v>
      </c>
      <c r="C3986" s="1">
        <v>43800.53126709105</v>
      </c>
      <c r="D3986" s="2" t="s">
        <v>3081</v>
      </c>
      <c r="E3986" s="2" t="s">
        <v>3082</v>
      </c>
      <c r="F3986" s="2" t="s">
        <v>1963</v>
      </c>
      <c r="G3986">
        <v>1</v>
      </c>
      <c r="H3986" s="2" t="s">
        <v>11840</v>
      </c>
    </row>
    <row r="3987" spans="1:8" x14ac:dyDescent="0.35">
      <c r="A3987" s="2" t="s">
        <v>3459</v>
      </c>
      <c r="B3987">
        <v>550</v>
      </c>
      <c r="C3987" s="1">
        <v>43800.53126709105</v>
      </c>
      <c r="D3987" s="2" t="s">
        <v>3457</v>
      </c>
      <c r="E3987" s="2" t="s">
        <v>3458</v>
      </c>
      <c r="F3987" s="2" t="s">
        <v>3215</v>
      </c>
      <c r="G3987">
        <v>1</v>
      </c>
      <c r="H3987" s="2" t="s">
        <v>12219</v>
      </c>
    </row>
    <row r="3988" spans="1:8" x14ac:dyDescent="0.35">
      <c r="A3988" s="2" t="s">
        <v>3462</v>
      </c>
      <c r="B3988">
        <v>561</v>
      </c>
      <c r="C3988" s="1">
        <v>43800.53126709105</v>
      </c>
      <c r="D3988" s="2" t="s">
        <v>3460</v>
      </c>
      <c r="E3988" s="2" t="s">
        <v>3461</v>
      </c>
      <c r="F3988" s="2" t="s">
        <v>3215</v>
      </c>
      <c r="G3988">
        <v>1</v>
      </c>
      <c r="H3988" s="2" t="s">
        <v>12220</v>
      </c>
    </row>
    <row r="3989" spans="1:8" x14ac:dyDescent="0.35">
      <c r="A3989" s="2" t="s">
        <v>3576</v>
      </c>
      <c r="B3989">
        <v>549</v>
      </c>
      <c r="C3989" s="1">
        <v>43800.53126709105</v>
      </c>
      <c r="D3989" s="2" t="s">
        <v>3574</v>
      </c>
      <c r="E3989" s="2" t="s">
        <v>3575</v>
      </c>
      <c r="F3989" s="2" t="s">
        <v>3480</v>
      </c>
      <c r="G3989">
        <v>1</v>
      </c>
      <c r="H3989" s="2" t="s">
        <v>12306</v>
      </c>
    </row>
    <row r="3990" spans="1:8" x14ac:dyDescent="0.35">
      <c r="A3990" s="2" t="s">
        <v>4240</v>
      </c>
      <c r="B3990">
        <v>557</v>
      </c>
      <c r="C3990" s="1">
        <v>43800.53126709105</v>
      </c>
      <c r="D3990" s="2" t="s">
        <v>4238</v>
      </c>
      <c r="E3990" s="2" t="s">
        <v>4239</v>
      </c>
      <c r="F3990" s="2" t="s">
        <v>3215</v>
      </c>
      <c r="G3990">
        <v>2</v>
      </c>
      <c r="H3990" s="2" t="s">
        <v>12383</v>
      </c>
    </row>
    <row r="3991" spans="1:8" x14ac:dyDescent="0.35">
      <c r="A3991" s="2" t="s">
        <v>4237</v>
      </c>
      <c r="B3991">
        <v>567</v>
      </c>
      <c r="C3991" s="1">
        <v>43800.53126709105</v>
      </c>
      <c r="D3991" s="2" t="s">
        <v>4235</v>
      </c>
      <c r="E3991" s="2" t="s">
        <v>4236</v>
      </c>
      <c r="F3991" s="2" t="s">
        <v>3215</v>
      </c>
      <c r="G3991">
        <v>2</v>
      </c>
      <c r="H3991" s="2" t="s">
        <v>12384</v>
      </c>
    </row>
    <row r="3992" spans="1:8" x14ac:dyDescent="0.35">
      <c r="A3992" s="2" t="s">
        <v>4882</v>
      </c>
      <c r="B3992">
        <v>566</v>
      </c>
      <c r="C3992" s="1">
        <v>43800.53126709105</v>
      </c>
      <c r="D3992" s="2" t="s">
        <v>4880</v>
      </c>
      <c r="E3992" s="2" t="s">
        <v>4881</v>
      </c>
      <c r="F3992" s="2" t="s">
        <v>1963</v>
      </c>
      <c r="G3992">
        <v>2</v>
      </c>
      <c r="H3992" s="2" t="s">
        <v>12615</v>
      </c>
    </row>
    <row r="3993" spans="1:8" x14ac:dyDescent="0.35">
      <c r="A3993" s="2" t="s">
        <v>5763</v>
      </c>
      <c r="B3993">
        <v>547</v>
      </c>
      <c r="C3993" s="1">
        <v>43800.53126709105</v>
      </c>
      <c r="D3993" s="2" t="s">
        <v>5761</v>
      </c>
      <c r="E3993" s="2" t="s">
        <v>5762</v>
      </c>
      <c r="F3993" s="2" t="s">
        <v>9</v>
      </c>
      <c r="G3993">
        <v>2</v>
      </c>
      <c r="H3993" s="2" t="s">
        <v>12858</v>
      </c>
    </row>
    <row r="3994" spans="1:8" x14ac:dyDescent="0.35">
      <c r="A3994" s="2" t="s">
        <v>5757</v>
      </c>
      <c r="B3994">
        <v>568</v>
      </c>
      <c r="C3994" s="1">
        <v>43800.53126709105</v>
      </c>
      <c r="D3994" s="2" t="s">
        <v>5755</v>
      </c>
      <c r="E3994" s="2" t="s">
        <v>5756</v>
      </c>
      <c r="F3994" s="2" t="s">
        <v>9</v>
      </c>
      <c r="G3994">
        <v>2</v>
      </c>
      <c r="H3994" s="2" t="s">
        <v>12859</v>
      </c>
    </row>
    <row r="3995" spans="1:8" x14ac:dyDescent="0.35">
      <c r="A3995" s="2" t="s">
        <v>5760</v>
      </c>
      <c r="B3995">
        <v>569</v>
      </c>
      <c r="C3995" s="1">
        <v>43800.53126709105</v>
      </c>
      <c r="D3995" s="2" t="s">
        <v>5758</v>
      </c>
      <c r="E3995" s="2" t="s">
        <v>5759</v>
      </c>
      <c r="F3995" s="2" t="s">
        <v>9</v>
      </c>
      <c r="G3995">
        <v>2</v>
      </c>
      <c r="H3995" s="2" t="s">
        <v>12860</v>
      </c>
    </row>
    <row r="3996" spans="1:8" x14ac:dyDescent="0.35">
      <c r="A3996" s="2" t="s">
        <v>7890</v>
      </c>
      <c r="B3996">
        <v>555</v>
      </c>
      <c r="C3996" s="1">
        <v>43800.53126709105</v>
      </c>
      <c r="D3996" s="2" t="s">
        <v>7888</v>
      </c>
      <c r="E3996" s="2" t="s">
        <v>7889</v>
      </c>
      <c r="F3996" s="2" t="s">
        <v>3480</v>
      </c>
      <c r="G3996">
        <v>91</v>
      </c>
      <c r="H3996" s="2" t="s">
        <v>13693</v>
      </c>
    </row>
    <row r="3997" spans="1:8" x14ac:dyDescent="0.35">
      <c r="A3997" s="2" t="s">
        <v>7893</v>
      </c>
      <c r="B3997">
        <v>565</v>
      </c>
      <c r="C3997" s="1">
        <v>43800.53126709105</v>
      </c>
      <c r="D3997" s="2" t="s">
        <v>7891</v>
      </c>
      <c r="E3997" s="2" t="s">
        <v>7892</v>
      </c>
      <c r="F3997" s="2" t="s">
        <v>3480</v>
      </c>
      <c r="G3997">
        <v>4</v>
      </c>
      <c r="H3997" s="2" t="s">
        <v>13694</v>
      </c>
    </row>
    <row r="3998" spans="1:8" x14ac:dyDescent="0.35">
      <c r="A3998" s="2" t="s">
        <v>8468</v>
      </c>
      <c r="B3998">
        <v>545</v>
      </c>
      <c r="C3998" s="1">
        <v>43800.53126709105</v>
      </c>
      <c r="D3998" s="2" t="s">
        <v>8466</v>
      </c>
      <c r="E3998" s="2" t="s">
        <v>8467</v>
      </c>
      <c r="F3998" s="2" t="s">
        <v>1963</v>
      </c>
      <c r="G3998">
        <v>40</v>
      </c>
      <c r="H3998" s="2" t="s">
        <v>13840</v>
      </c>
    </row>
    <row r="3999" spans="1:8" x14ac:dyDescent="0.35">
      <c r="A3999" s="2" t="s">
        <v>8471</v>
      </c>
      <c r="B3999">
        <v>548</v>
      </c>
      <c r="C3999" s="1">
        <v>43800.53126709105</v>
      </c>
      <c r="D3999" s="2" t="s">
        <v>8469</v>
      </c>
      <c r="E3999" s="2" t="s">
        <v>8470</v>
      </c>
      <c r="F3999" s="2" t="s">
        <v>1963</v>
      </c>
      <c r="G3999">
        <v>4</v>
      </c>
      <c r="H3999" s="2" t="s">
        <v>13841</v>
      </c>
    </row>
    <row r="4000" spans="1:8" x14ac:dyDescent="0.35">
      <c r="A4000" s="2" t="s">
        <v>10919</v>
      </c>
      <c r="B4000">
        <v>554</v>
      </c>
      <c r="C4000" s="1">
        <v>43800.53126709105</v>
      </c>
      <c r="D4000" s="2" t="s">
        <v>10917</v>
      </c>
      <c r="E4000" s="2" t="s">
        <v>10918</v>
      </c>
      <c r="F4000" s="2" t="s">
        <v>3215</v>
      </c>
      <c r="G4000">
        <v>4</v>
      </c>
      <c r="H4000" s="2" t="s">
        <v>14727</v>
      </c>
    </row>
    <row r="4001" spans="1:8" x14ac:dyDescent="0.35">
      <c r="A4001" s="2" t="s">
        <v>1726</v>
      </c>
      <c r="B4001">
        <v>541</v>
      </c>
      <c r="C4001" s="1">
        <v>43799.531257986113</v>
      </c>
      <c r="D4001" s="2" t="s">
        <v>1724</v>
      </c>
      <c r="E4001" s="2" t="s">
        <v>1725</v>
      </c>
      <c r="F4001" s="2" t="s">
        <v>9</v>
      </c>
      <c r="G4001">
        <v>1</v>
      </c>
      <c r="H4001" s="2" t="s">
        <v>11224</v>
      </c>
    </row>
    <row r="4002" spans="1:8" x14ac:dyDescent="0.35">
      <c r="A4002" s="2" t="s">
        <v>1723</v>
      </c>
      <c r="B4002">
        <v>546</v>
      </c>
      <c r="C4002" s="1">
        <v>43799.531257986113</v>
      </c>
      <c r="D4002" s="2" t="s">
        <v>1721</v>
      </c>
      <c r="E4002" s="2" t="s">
        <v>1722</v>
      </c>
      <c r="F4002" s="2" t="s">
        <v>9</v>
      </c>
      <c r="G4002">
        <v>1</v>
      </c>
      <c r="H4002" s="2" t="s">
        <v>11225</v>
      </c>
    </row>
    <row r="4003" spans="1:8" x14ac:dyDescent="0.35">
      <c r="A4003" s="2" t="s">
        <v>3095</v>
      </c>
      <c r="B4003">
        <v>543</v>
      </c>
      <c r="C4003" s="1">
        <v>43799.531257986113</v>
      </c>
      <c r="D4003" s="2" t="s">
        <v>3093</v>
      </c>
      <c r="E4003" s="2" t="s">
        <v>3094</v>
      </c>
      <c r="F4003" s="2" t="s">
        <v>1963</v>
      </c>
      <c r="G4003">
        <v>1</v>
      </c>
      <c r="H4003" s="2" t="s">
        <v>11836</v>
      </c>
    </row>
    <row r="4004" spans="1:8" x14ac:dyDescent="0.35">
      <c r="A4004" s="2" t="s">
        <v>4246</v>
      </c>
      <c r="B4004">
        <v>539</v>
      </c>
      <c r="C4004" s="1">
        <v>43799.531257986113</v>
      </c>
      <c r="D4004" s="2" t="s">
        <v>4244</v>
      </c>
      <c r="E4004" s="2" t="s">
        <v>4245</v>
      </c>
      <c r="F4004" s="2" t="s">
        <v>3215</v>
      </c>
      <c r="G4004">
        <v>2</v>
      </c>
      <c r="H4004" s="2" t="s">
        <v>12381</v>
      </c>
    </row>
    <row r="4005" spans="1:8" x14ac:dyDescent="0.35">
      <c r="A4005" s="2" t="s">
        <v>4243</v>
      </c>
      <c r="B4005">
        <v>542</v>
      </c>
      <c r="C4005" s="1">
        <v>43799.531257986113</v>
      </c>
      <c r="D4005" s="2" t="s">
        <v>4241</v>
      </c>
      <c r="E4005" s="2" t="s">
        <v>4242</v>
      </c>
      <c r="F4005" s="2" t="s">
        <v>3215</v>
      </c>
      <c r="G4005">
        <v>2</v>
      </c>
      <c r="H4005" s="2" t="s">
        <v>12382</v>
      </c>
    </row>
    <row r="4006" spans="1:8" x14ac:dyDescent="0.35">
      <c r="A4006" s="2" t="s">
        <v>4888</v>
      </c>
      <c r="B4006">
        <v>538</v>
      </c>
      <c r="C4006" s="1">
        <v>43799.531257986113</v>
      </c>
      <c r="D4006" s="2" t="s">
        <v>4886</v>
      </c>
      <c r="E4006" s="2" t="s">
        <v>4887</v>
      </c>
      <c r="F4006" s="2" t="s">
        <v>1963</v>
      </c>
      <c r="G4006">
        <v>2</v>
      </c>
      <c r="H4006" s="2" t="s">
        <v>12613</v>
      </c>
    </row>
    <row r="4007" spans="1:8" x14ac:dyDescent="0.35">
      <c r="A4007" s="2" t="s">
        <v>4885</v>
      </c>
      <c r="B4007">
        <v>544</v>
      </c>
      <c r="C4007" s="1">
        <v>43799.531257986113</v>
      </c>
      <c r="D4007" s="2" t="s">
        <v>4883</v>
      </c>
      <c r="E4007" s="2" t="s">
        <v>4884</v>
      </c>
      <c r="F4007" s="2" t="s">
        <v>1963</v>
      </c>
      <c r="G4007">
        <v>2</v>
      </c>
      <c r="H4007" s="2" t="s">
        <v>12614</v>
      </c>
    </row>
    <row r="4008" spans="1:8" x14ac:dyDescent="0.35">
      <c r="A4008" s="2" t="s">
        <v>5766</v>
      </c>
      <c r="B4008">
        <v>536</v>
      </c>
      <c r="C4008" s="1">
        <v>43799.531257986113</v>
      </c>
      <c r="D4008" s="2" t="s">
        <v>5764</v>
      </c>
      <c r="E4008" s="2" t="s">
        <v>5765</v>
      </c>
      <c r="F4008" s="2" t="s">
        <v>9</v>
      </c>
      <c r="G4008">
        <v>2</v>
      </c>
      <c r="H4008" s="2" t="s">
        <v>12857</v>
      </c>
    </row>
    <row r="4009" spans="1:8" x14ac:dyDescent="0.35">
      <c r="A4009" s="2" t="s">
        <v>6434</v>
      </c>
      <c r="B4009">
        <v>533</v>
      </c>
      <c r="C4009" s="1">
        <v>43799.531257986113</v>
      </c>
      <c r="D4009" s="2" t="s">
        <v>6432</v>
      </c>
      <c r="E4009" s="2" t="s">
        <v>6433</v>
      </c>
      <c r="F4009" s="2" t="s">
        <v>3215</v>
      </c>
      <c r="G4009">
        <v>3</v>
      </c>
      <c r="H4009" s="2" t="s">
        <v>13142</v>
      </c>
    </row>
    <row r="4010" spans="1:8" x14ac:dyDescent="0.35">
      <c r="A4010" s="2" t="s">
        <v>7308</v>
      </c>
      <c r="B4010">
        <v>534</v>
      </c>
      <c r="C4010" s="1">
        <v>43799.531257986113</v>
      </c>
      <c r="D4010" s="2" t="s">
        <v>7306</v>
      </c>
      <c r="E4010" s="2" t="s">
        <v>7307</v>
      </c>
      <c r="F4010" s="2" t="s">
        <v>1963</v>
      </c>
      <c r="G4010">
        <v>3</v>
      </c>
      <c r="H4010" s="2" t="s">
        <v>13499</v>
      </c>
    </row>
    <row r="4011" spans="1:8" x14ac:dyDescent="0.35">
      <c r="A4011" s="2" t="s">
        <v>7431</v>
      </c>
      <c r="B4011">
        <v>428</v>
      </c>
      <c r="C4011" s="1">
        <v>43799.531257986113</v>
      </c>
      <c r="D4011" s="2" t="s">
        <v>3505</v>
      </c>
      <c r="E4011" s="2" t="s">
        <v>7430</v>
      </c>
      <c r="F4011" s="2" t="s">
        <v>3484</v>
      </c>
      <c r="G4011">
        <v>7</v>
      </c>
      <c r="H4011" s="2" t="s">
        <v>13606</v>
      </c>
    </row>
    <row r="4012" spans="1:8" x14ac:dyDescent="0.35">
      <c r="A4012" s="2" t="s">
        <v>7600</v>
      </c>
      <c r="B4012">
        <v>537</v>
      </c>
      <c r="C4012" s="1">
        <v>43799.531257986113</v>
      </c>
      <c r="D4012" s="2" t="s">
        <v>7598</v>
      </c>
      <c r="E4012" s="2" t="s">
        <v>7599</v>
      </c>
      <c r="F4012" s="2" t="s">
        <v>3494</v>
      </c>
      <c r="G4012">
        <v>18</v>
      </c>
      <c r="H4012" s="2" t="s">
        <v>13630</v>
      </c>
    </row>
    <row r="4013" spans="1:8" x14ac:dyDescent="0.35">
      <c r="A4013" s="2" t="s">
        <v>7896</v>
      </c>
      <c r="B4013">
        <v>524</v>
      </c>
      <c r="C4013" s="1">
        <v>43799.531257986113</v>
      </c>
      <c r="D4013" s="2" t="s">
        <v>7894</v>
      </c>
      <c r="E4013" s="2" t="s">
        <v>7895</v>
      </c>
      <c r="F4013" s="2" t="s">
        <v>3480</v>
      </c>
      <c r="G4013">
        <v>32</v>
      </c>
      <c r="H4013" s="2" t="s">
        <v>13691</v>
      </c>
    </row>
    <row r="4014" spans="1:8" x14ac:dyDescent="0.35">
      <c r="A4014" s="2" t="s">
        <v>7899</v>
      </c>
      <c r="B4014">
        <v>525</v>
      </c>
      <c r="C4014" s="1">
        <v>43799.531257986113</v>
      </c>
      <c r="D4014" s="2" t="s">
        <v>7897</v>
      </c>
      <c r="E4014" s="2" t="s">
        <v>7898</v>
      </c>
      <c r="F4014" s="2" t="s">
        <v>3480</v>
      </c>
      <c r="G4014">
        <v>7</v>
      </c>
      <c r="H4014" s="2" t="s">
        <v>13692</v>
      </c>
    </row>
    <row r="4015" spans="1:8" x14ac:dyDescent="0.35">
      <c r="A4015" s="2" t="s">
        <v>8474</v>
      </c>
      <c r="B4015">
        <v>535</v>
      </c>
      <c r="C4015" s="1">
        <v>43799.531257986113</v>
      </c>
      <c r="D4015" s="2" t="s">
        <v>8472</v>
      </c>
      <c r="E4015" s="2" t="s">
        <v>8473</v>
      </c>
      <c r="F4015" s="2" t="s">
        <v>1963</v>
      </c>
      <c r="G4015">
        <v>26</v>
      </c>
      <c r="H4015" s="2" t="s">
        <v>13839</v>
      </c>
    </row>
    <row r="4016" spans="1:8" x14ac:dyDescent="0.35">
      <c r="A4016" s="2" t="s">
        <v>8468</v>
      </c>
      <c r="B4016">
        <v>545</v>
      </c>
      <c r="C4016" s="1">
        <v>43799.531257986113</v>
      </c>
      <c r="D4016" s="2" t="s">
        <v>8466</v>
      </c>
      <c r="E4016" s="2" t="s">
        <v>8467</v>
      </c>
      <c r="F4016" s="2" t="s">
        <v>1963</v>
      </c>
      <c r="G4016">
        <v>10</v>
      </c>
      <c r="H4016" s="2" t="s">
        <v>13840</v>
      </c>
    </row>
    <row r="4017" spans="1:8" x14ac:dyDescent="0.35">
      <c r="A4017" s="2" t="s">
        <v>9314</v>
      </c>
      <c r="B4017">
        <v>527</v>
      </c>
      <c r="C4017" s="1">
        <v>43799.531257986113</v>
      </c>
      <c r="D4017" s="2" t="s">
        <v>9312</v>
      </c>
      <c r="E4017" s="2" t="s">
        <v>9313</v>
      </c>
      <c r="F4017" s="2" t="s">
        <v>9</v>
      </c>
      <c r="G4017">
        <v>5</v>
      </c>
      <c r="H4017" s="2" t="s">
        <v>14056</v>
      </c>
    </row>
    <row r="4018" spans="1:8" x14ac:dyDescent="0.35">
      <c r="A4018" s="2" t="s">
        <v>9317</v>
      </c>
      <c r="B4018">
        <v>531</v>
      </c>
      <c r="C4018" s="1">
        <v>43799.531257986113</v>
      </c>
      <c r="D4018" s="2" t="s">
        <v>9315</v>
      </c>
      <c r="E4018" s="2" t="s">
        <v>9316</v>
      </c>
      <c r="F4018" s="2" t="s">
        <v>9</v>
      </c>
      <c r="G4018">
        <v>6</v>
      </c>
      <c r="H4018" s="2" t="s">
        <v>14057</v>
      </c>
    </row>
    <row r="4019" spans="1:8" x14ac:dyDescent="0.35">
      <c r="A4019" s="2" t="s">
        <v>9311</v>
      </c>
      <c r="B4019">
        <v>532</v>
      </c>
      <c r="C4019" s="1">
        <v>43799.531257986113</v>
      </c>
      <c r="D4019" s="2" t="s">
        <v>9309</v>
      </c>
      <c r="E4019" s="2" t="s">
        <v>9310</v>
      </c>
      <c r="F4019" s="2" t="s">
        <v>9</v>
      </c>
      <c r="G4019">
        <v>18</v>
      </c>
      <c r="H4019" s="2" t="s">
        <v>14058</v>
      </c>
    </row>
    <row r="4020" spans="1:8" x14ac:dyDescent="0.35">
      <c r="A4020" s="2" t="s">
        <v>4249</v>
      </c>
      <c r="B4020">
        <v>522</v>
      </c>
      <c r="C4020" s="1">
        <v>43799.531257986113</v>
      </c>
      <c r="D4020" s="2" t="s">
        <v>4247</v>
      </c>
      <c r="E4020" s="2" t="s">
        <v>4248</v>
      </c>
      <c r="F4020" s="2" t="s">
        <v>3215</v>
      </c>
      <c r="G4020">
        <v>36</v>
      </c>
      <c r="H4020" s="2" t="s">
        <v>12380</v>
      </c>
    </row>
    <row r="4021" spans="1:8" x14ac:dyDescent="0.35">
      <c r="A4021" s="2" t="s">
        <v>10397</v>
      </c>
      <c r="B4021">
        <v>523</v>
      </c>
      <c r="C4021" s="1">
        <v>43799.531257986113</v>
      </c>
      <c r="D4021" s="2" t="s">
        <v>10395</v>
      </c>
      <c r="E4021" s="2" t="s">
        <v>10396</v>
      </c>
      <c r="F4021" s="2" t="s">
        <v>3215</v>
      </c>
      <c r="G4021">
        <v>19</v>
      </c>
      <c r="H4021" s="2" t="s">
        <v>14392</v>
      </c>
    </row>
    <row r="4022" spans="1:8" x14ac:dyDescent="0.35">
      <c r="A4022" s="2" t="s">
        <v>10391</v>
      </c>
      <c r="B4022">
        <v>526</v>
      </c>
      <c r="C4022" s="1">
        <v>43799.531257986113</v>
      </c>
      <c r="D4022" s="2" t="s">
        <v>10389</v>
      </c>
      <c r="E4022" s="2" t="s">
        <v>10390</v>
      </c>
      <c r="F4022" s="2" t="s">
        <v>3215</v>
      </c>
      <c r="G4022">
        <v>7</v>
      </c>
      <c r="H4022" s="2" t="s">
        <v>14393</v>
      </c>
    </row>
    <row r="4023" spans="1:8" x14ac:dyDescent="0.35">
      <c r="A4023" s="2" t="s">
        <v>10388</v>
      </c>
      <c r="B4023">
        <v>529</v>
      </c>
      <c r="C4023" s="1">
        <v>43799.531257986113</v>
      </c>
      <c r="D4023" s="2" t="s">
        <v>10386</v>
      </c>
      <c r="E4023" s="2" t="s">
        <v>10387</v>
      </c>
      <c r="F4023" s="2" t="s">
        <v>3215</v>
      </c>
      <c r="G4023">
        <v>27</v>
      </c>
      <c r="H4023" s="2" t="s">
        <v>14394</v>
      </c>
    </row>
    <row r="4024" spans="1:8" x14ac:dyDescent="0.35">
      <c r="A4024" s="2" t="s">
        <v>10394</v>
      </c>
      <c r="B4024">
        <v>540</v>
      </c>
      <c r="C4024" s="1">
        <v>43799.531257986113</v>
      </c>
      <c r="D4024" s="2" t="s">
        <v>10392</v>
      </c>
      <c r="E4024" s="2" t="s">
        <v>10393</v>
      </c>
      <c r="F4024" s="2" t="s">
        <v>3215</v>
      </c>
      <c r="G4024">
        <v>0</v>
      </c>
      <c r="H4024" s="2" t="s">
        <v>14395</v>
      </c>
    </row>
    <row r="4025" spans="1:8" x14ac:dyDescent="0.35">
      <c r="A4025" s="2" t="s">
        <v>10922</v>
      </c>
      <c r="B4025">
        <v>530</v>
      </c>
      <c r="C4025" s="1">
        <v>43799.531257986113</v>
      </c>
      <c r="D4025" s="2" t="s">
        <v>10920</v>
      </c>
      <c r="E4025" s="2" t="s">
        <v>10921</v>
      </c>
      <c r="F4025" s="2" t="s">
        <v>3215</v>
      </c>
      <c r="G4025">
        <v>4</v>
      </c>
      <c r="H4025" s="2" t="s">
        <v>14726</v>
      </c>
    </row>
    <row r="4026" spans="1:8" x14ac:dyDescent="0.35">
      <c r="A4026" s="2" t="s">
        <v>11108</v>
      </c>
      <c r="B4026">
        <v>528</v>
      </c>
      <c r="C4026" s="1">
        <v>43799.531257986113</v>
      </c>
      <c r="D4026" s="2" t="s">
        <v>11106</v>
      </c>
      <c r="E4026" s="2" t="s">
        <v>11107</v>
      </c>
      <c r="F4026" s="2" t="s">
        <v>3215</v>
      </c>
      <c r="G4026">
        <v>5</v>
      </c>
      <c r="H4026" s="2" t="s">
        <v>14797</v>
      </c>
    </row>
    <row r="4027" spans="1:8" x14ac:dyDescent="0.35">
      <c r="A4027" s="2" t="s">
        <v>1729</v>
      </c>
      <c r="B4027">
        <v>509</v>
      </c>
      <c r="C4027" s="1">
        <v>43798.531269058643</v>
      </c>
      <c r="D4027" s="2" t="s">
        <v>1727</v>
      </c>
      <c r="E4027" s="2" t="s">
        <v>1728</v>
      </c>
      <c r="F4027" s="2" t="s">
        <v>9</v>
      </c>
      <c r="G4027">
        <v>1</v>
      </c>
      <c r="H4027" s="2" t="s">
        <v>11223</v>
      </c>
    </row>
    <row r="4028" spans="1:8" x14ac:dyDescent="0.35">
      <c r="A4028" s="2" t="s">
        <v>4255</v>
      </c>
      <c r="B4028">
        <v>505</v>
      </c>
      <c r="C4028" s="1">
        <v>43798.531269058643</v>
      </c>
      <c r="D4028" s="2" t="s">
        <v>4253</v>
      </c>
      <c r="E4028" s="2" t="s">
        <v>4254</v>
      </c>
      <c r="F4028" s="2" t="s">
        <v>3215</v>
      </c>
      <c r="G4028">
        <v>2</v>
      </c>
      <c r="H4028" s="2" t="s">
        <v>12378</v>
      </c>
    </row>
    <row r="4029" spans="1:8" x14ac:dyDescent="0.35">
      <c r="A4029" s="2" t="s">
        <v>4252</v>
      </c>
      <c r="B4029">
        <v>508</v>
      </c>
      <c r="C4029" s="1">
        <v>43798.531269058643</v>
      </c>
      <c r="D4029" s="2" t="s">
        <v>4250</v>
      </c>
      <c r="E4029" s="2" t="s">
        <v>4251</v>
      </c>
      <c r="F4029" s="2" t="s">
        <v>3215</v>
      </c>
      <c r="G4029">
        <v>2</v>
      </c>
      <c r="H4029" s="2" t="s">
        <v>12379</v>
      </c>
    </row>
    <row r="4030" spans="1:8" x14ac:dyDescent="0.35">
      <c r="A4030" s="2" t="s">
        <v>4249</v>
      </c>
      <c r="B4030">
        <v>522</v>
      </c>
      <c r="C4030" s="1">
        <v>43798.531269058643</v>
      </c>
      <c r="D4030" s="2" t="s">
        <v>4247</v>
      </c>
      <c r="E4030" s="2" t="s">
        <v>4248</v>
      </c>
      <c r="F4030" s="2" t="s">
        <v>3215</v>
      </c>
      <c r="G4030">
        <v>2</v>
      </c>
      <c r="H4030" s="2" t="s">
        <v>12380</v>
      </c>
    </row>
    <row r="4031" spans="1:8" x14ac:dyDescent="0.35">
      <c r="A4031" s="2" t="s">
        <v>4891</v>
      </c>
      <c r="B4031">
        <v>513</v>
      </c>
      <c r="C4031" s="1">
        <v>43798.531269058643</v>
      </c>
      <c r="D4031" s="2" t="s">
        <v>4889</v>
      </c>
      <c r="E4031" s="2" t="s">
        <v>4890</v>
      </c>
      <c r="F4031" s="2" t="s">
        <v>1963</v>
      </c>
      <c r="G4031">
        <v>2</v>
      </c>
      <c r="H4031" s="2" t="s">
        <v>12611</v>
      </c>
    </row>
    <row r="4032" spans="1:8" x14ac:dyDescent="0.35">
      <c r="A4032" s="2" t="s">
        <v>4894</v>
      </c>
      <c r="B4032">
        <v>514</v>
      </c>
      <c r="C4032" s="1">
        <v>43798.531269058643</v>
      </c>
      <c r="D4032" s="2" t="s">
        <v>4892</v>
      </c>
      <c r="E4032" s="2" t="s">
        <v>4893</v>
      </c>
      <c r="F4032" s="2" t="s">
        <v>1963</v>
      </c>
      <c r="G4032">
        <v>2</v>
      </c>
      <c r="H4032" s="2" t="s">
        <v>12612</v>
      </c>
    </row>
    <row r="4033" spans="1:8" x14ac:dyDescent="0.35">
      <c r="A4033" s="2" t="s">
        <v>5775</v>
      </c>
      <c r="B4033">
        <v>507</v>
      </c>
      <c r="C4033" s="1">
        <v>43798.531269058643</v>
      </c>
      <c r="D4033" s="2" t="s">
        <v>5773</v>
      </c>
      <c r="E4033" s="2" t="s">
        <v>5774</v>
      </c>
      <c r="F4033" s="2" t="s">
        <v>9</v>
      </c>
      <c r="G4033">
        <v>2</v>
      </c>
      <c r="H4033" s="2" t="s">
        <v>12848</v>
      </c>
    </row>
    <row r="4034" spans="1:8" x14ac:dyDescent="0.35">
      <c r="A4034" s="2" t="s">
        <v>5781</v>
      </c>
      <c r="B4034">
        <v>511</v>
      </c>
      <c r="C4034" s="1">
        <v>43798.531269058643</v>
      </c>
      <c r="D4034" s="2" t="s">
        <v>5779</v>
      </c>
      <c r="E4034" s="2" t="s">
        <v>5780</v>
      </c>
      <c r="F4034" s="2" t="s">
        <v>9</v>
      </c>
      <c r="G4034">
        <v>2</v>
      </c>
      <c r="H4034" s="2" t="s">
        <v>12849</v>
      </c>
    </row>
    <row r="4035" spans="1:8" x14ac:dyDescent="0.35">
      <c r="A4035" s="2" t="s">
        <v>5793</v>
      </c>
      <c r="B4035">
        <v>512</v>
      </c>
      <c r="C4035" s="1">
        <v>43798.531269058643</v>
      </c>
      <c r="D4035" s="2" t="s">
        <v>5791</v>
      </c>
      <c r="E4035" s="2" t="s">
        <v>5792</v>
      </c>
      <c r="F4035" s="2" t="s">
        <v>9</v>
      </c>
      <c r="G4035">
        <v>2</v>
      </c>
      <c r="H4035" s="2" t="s">
        <v>12850</v>
      </c>
    </row>
    <row r="4036" spans="1:8" x14ac:dyDescent="0.35">
      <c r="A4036" s="2" t="s">
        <v>5784</v>
      </c>
      <c r="B4036">
        <v>515</v>
      </c>
      <c r="C4036" s="1">
        <v>43798.531269058643</v>
      </c>
      <c r="D4036" s="2" t="s">
        <v>5782</v>
      </c>
      <c r="E4036" s="2" t="s">
        <v>5783</v>
      </c>
      <c r="F4036" s="2" t="s">
        <v>9</v>
      </c>
      <c r="G4036">
        <v>2</v>
      </c>
      <c r="H4036" s="2" t="s">
        <v>12851</v>
      </c>
    </row>
    <row r="4037" spans="1:8" x14ac:dyDescent="0.35">
      <c r="A4037" s="2" t="s">
        <v>5787</v>
      </c>
      <c r="B4037">
        <v>517</v>
      </c>
      <c r="C4037" s="1">
        <v>43798.531269058643</v>
      </c>
      <c r="D4037" s="2" t="s">
        <v>5785</v>
      </c>
      <c r="E4037" s="2" t="s">
        <v>5786</v>
      </c>
      <c r="F4037" s="2" t="s">
        <v>9</v>
      </c>
      <c r="G4037">
        <v>2</v>
      </c>
      <c r="H4037" s="2" t="s">
        <v>12852</v>
      </c>
    </row>
    <row r="4038" spans="1:8" x14ac:dyDescent="0.35">
      <c r="A4038" s="2" t="s">
        <v>5790</v>
      </c>
      <c r="B4038">
        <v>518</v>
      </c>
      <c r="C4038" s="1">
        <v>43798.531269058643</v>
      </c>
      <c r="D4038" s="2" t="s">
        <v>5788</v>
      </c>
      <c r="E4038" s="2" t="s">
        <v>5789</v>
      </c>
      <c r="F4038" s="2" t="s">
        <v>9</v>
      </c>
      <c r="G4038">
        <v>2</v>
      </c>
      <c r="H4038" s="2" t="s">
        <v>12853</v>
      </c>
    </row>
    <row r="4039" spans="1:8" x14ac:dyDescent="0.35">
      <c r="A4039" s="2" t="s">
        <v>5772</v>
      </c>
      <c r="B4039">
        <v>519</v>
      </c>
      <c r="C4039" s="1">
        <v>43798.531269058643</v>
      </c>
      <c r="D4039" s="2" t="s">
        <v>5770</v>
      </c>
      <c r="E4039" s="2" t="s">
        <v>5771</v>
      </c>
      <c r="F4039" s="2" t="s">
        <v>9</v>
      </c>
      <c r="G4039">
        <v>2</v>
      </c>
      <c r="H4039" s="2" t="s">
        <v>12854</v>
      </c>
    </row>
    <row r="4040" spans="1:8" x14ac:dyDescent="0.35">
      <c r="A4040" s="2" t="s">
        <v>5778</v>
      </c>
      <c r="B4040">
        <v>520</v>
      </c>
      <c r="C4040" s="1">
        <v>43798.531269058643</v>
      </c>
      <c r="D4040" s="2" t="s">
        <v>5776</v>
      </c>
      <c r="E4040" s="2" t="s">
        <v>5777</v>
      </c>
      <c r="F4040" s="2" t="s">
        <v>9</v>
      </c>
      <c r="G4040">
        <v>2</v>
      </c>
      <c r="H4040" s="2" t="s">
        <v>12855</v>
      </c>
    </row>
    <row r="4041" spans="1:8" x14ac:dyDescent="0.35">
      <c r="A4041" s="2" t="s">
        <v>5769</v>
      </c>
      <c r="B4041">
        <v>521</v>
      </c>
      <c r="C4041" s="1">
        <v>43798.531269058643</v>
      </c>
      <c r="D4041" s="2" t="s">
        <v>5767</v>
      </c>
      <c r="E4041" s="2" t="s">
        <v>5768</v>
      </c>
      <c r="F4041" s="2" t="s">
        <v>9</v>
      </c>
      <c r="G4041">
        <v>2</v>
      </c>
      <c r="H4041" s="2" t="s">
        <v>12856</v>
      </c>
    </row>
    <row r="4042" spans="1:8" x14ac:dyDescent="0.35">
      <c r="A4042" s="2" t="s">
        <v>6440</v>
      </c>
      <c r="B4042">
        <v>504</v>
      </c>
      <c r="C4042" s="1">
        <v>43798.531269058643</v>
      </c>
      <c r="D4042" s="2" t="s">
        <v>6438</v>
      </c>
      <c r="E4042" s="2" t="s">
        <v>6439</v>
      </c>
      <c r="F4042" s="2" t="s">
        <v>3215</v>
      </c>
      <c r="G4042">
        <v>3</v>
      </c>
      <c r="H4042" s="2" t="s">
        <v>13140</v>
      </c>
    </row>
    <row r="4043" spans="1:8" x14ac:dyDescent="0.35">
      <c r="A4043" s="2" t="s">
        <v>6437</v>
      </c>
      <c r="B4043">
        <v>510</v>
      </c>
      <c r="C4043" s="1">
        <v>43798.531269058643</v>
      </c>
      <c r="D4043" s="2" t="s">
        <v>6435</v>
      </c>
      <c r="E4043" s="2" t="s">
        <v>6436</v>
      </c>
      <c r="F4043" s="2" t="s">
        <v>3215</v>
      </c>
      <c r="G4043">
        <v>3</v>
      </c>
      <c r="H4043" s="2" t="s">
        <v>13141</v>
      </c>
    </row>
    <row r="4044" spans="1:8" x14ac:dyDescent="0.35">
      <c r="A4044" s="2" t="s">
        <v>7311</v>
      </c>
      <c r="B4044">
        <v>516</v>
      </c>
      <c r="C4044" s="1">
        <v>43798.531269058643</v>
      </c>
      <c r="D4044" s="2" t="s">
        <v>7309</v>
      </c>
      <c r="E4044" s="2" t="s">
        <v>7310</v>
      </c>
      <c r="F4044" s="2" t="s">
        <v>1963</v>
      </c>
      <c r="G4044">
        <v>3</v>
      </c>
      <c r="H4044" s="2" t="s">
        <v>13498</v>
      </c>
    </row>
    <row r="4045" spans="1:8" x14ac:dyDescent="0.35">
      <c r="A4045" s="2" t="s">
        <v>7431</v>
      </c>
      <c r="B4045">
        <v>428</v>
      </c>
      <c r="C4045" s="1">
        <v>43798.531269058643</v>
      </c>
      <c r="D4045" s="2" t="s">
        <v>3505</v>
      </c>
      <c r="E4045" s="2" t="s">
        <v>7430</v>
      </c>
      <c r="F4045" s="2" t="s">
        <v>3484</v>
      </c>
      <c r="G4045">
        <v>6</v>
      </c>
      <c r="H4045" s="2" t="s">
        <v>13606</v>
      </c>
    </row>
    <row r="4046" spans="1:8" x14ac:dyDescent="0.35">
      <c r="A4046" s="2" t="s">
        <v>7902</v>
      </c>
      <c r="B4046">
        <v>479</v>
      </c>
      <c r="C4046" s="1">
        <v>43798.531269058643</v>
      </c>
      <c r="D4046" s="2" t="s">
        <v>7900</v>
      </c>
      <c r="E4046" s="2" t="s">
        <v>7901</v>
      </c>
      <c r="F4046" s="2" t="s">
        <v>3480</v>
      </c>
      <c r="G4046">
        <v>122</v>
      </c>
      <c r="H4046" s="2" t="s">
        <v>13690</v>
      </c>
    </row>
    <row r="4047" spans="1:8" x14ac:dyDescent="0.35">
      <c r="A4047" s="2" t="s">
        <v>8477</v>
      </c>
      <c r="B4047">
        <v>501</v>
      </c>
      <c r="C4047" s="1">
        <v>43798.531269058643</v>
      </c>
      <c r="D4047" s="2" t="s">
        <v>8475</v>
      </c>
      <c r="E4047" s="2" t="s">
        <v>8476</v>
      </c>
      <c r="F4047" s="2" t="s">
        <v>1963</v>
      </c>
      <c r="G4047">
        <v>45</v>
      </c>
      <c r="H4047" s="2" t="s">
        <v>13838</v>
      </c>
    </row>
    <row r="4048" spans="1:8" x14ac:dyDescent="0.35">
      <c r="A4048" s="2" t="s">
        <v>10406</v>
      </c>
      <c r="B4048">
        <v>499</v>
      </c>
      <c r="C4048" s="1">
        <v>43798.531269058643</v>
      </c>
      <c r="D4048" s="2" t="s">
        <v>10404</v>
      </c>
      <c r="E4048" s="2" t="s">
        <v>10405</v>
      </c>
      <c r="F4048" s="2" t="s">
        <v>3215</v>
      </c>
      <c r="G4048">
        <v>17</v>
      </c>
      <c r="H4048" s="2" t="s">
        <v>14389</v>
      </c>
    </row>
    <row r="4049" spans="1:8" x14ac:dyDescent="0.35">
      <c r="A4049" s="2" t="s">
        <v>10400</v>
      </c>
      <c r="B4049">
        <v>500</v>
      </c>
      <c r="C4049" s="1">
        <v>43798.531269058643</v>
      </c>
      <c r="D4049" s="2" t="s">
        <v>10398</v>
      </c>
      <c r="E4049" s="2" t="s">
        <v>10399</v>
      </c>
      <c r="F4049" s="2" t="s">
        <v>3215</v>
      </c>
      <c r="G4049">
        <v>20</v>
      </c>
      <c r="H4049" s="2" t="s">
        <v>14390</v>
      </c>
    </row>
    <row r="4050" spans="1:8" x14ac:dyDescent="0.35">
      <c r="A4050" s="2" t="s">
        <v>10403</v>
      </c>
      <c r="B4050">
        <v>502</v>
      </c>
      <c r="C4050" s="1">
        <v>43798.531269058643</v>
      </c>
      <c r="D4050" s="2" t="s">
        <v>10401</v>
      </c>
      <c r="E4050" s="2" t="s">
        <v>10402</v>
      </c>
      <c r="F4050" s="2" t="s">
        <v>3215</v>
      </c>
      <c r="G4050">
        <v>11</v>
      </c>
      <c r="H4050" s="2" t="s">
        <v>14391</v>
      </c>
    </row>
    <row r="4051" spans="1:8" x14ac:dyDescent="0.35">
      <c r="A4051" s="2" t="s">
        <v>10688</v>
      </c>
      <c r="B4051">
        <v>503</v>
      </c>
      <c r="C4051" s="1">
        <v>43798.531269058643</v>
      </c>
      <c r="D4051" s="2" t="s">
        <v>10686</v>
      </c>
      <c r="E4051" s="2" t="s">
        <v>10687</v>
      </c>
      <c r="F4051" s="2" t="s">
        <v>3215</v>
      </c>
      <c r="G4051">
        <v>6</v>
      </c>
      <c r="H4051" s="2" t="s">
        <v>14677</v>
      </c>
    </row>
    <row r="4052" spans="1:8" x14ac:dyDescent="0.35">
      <c r="A4052" s="2" t="s">
        <v>10925</v>
      </c>
      <c r="B4052">
        <v>506</v>
      </c>
      <c r="C4052" s="1">
        <v>43798.531269058643</v>
      </c>
      <c r="D4052" s="2" t="s">
        <v>10923</v>
      </c>
      <c r="E4052" s="2" t="s">
        <v>10924</v>
      </c>
      <c r="F4052" s="2" t="s">
        <v>3215</v>
      </c>
      <c r="G4052">
        <v>4</v>
      </c>
      <c r="H4052" s="2" t="s">
        <v>14725</v>
      </c>
    </row>
    <row r="4053" spans="1:8" x14ac:dyDescent="0.35">
      <c r="A4053" s="2" t="s">
        <v>1750</v>
      </c>
      <c r="B4053">
        <v>483</v>
      </c>
      <c r="C4053" s="1">
        <v>43797.531266087964</v>
      </c>
      <c r="D4053" s="2" t="s">
        <v>1748</v>
      </c>
      <c r="E4053" s="2" t="s">
        <v>1749</v>
      </c>
      <c r="F4053" s="2" t="s">
        <v>9</v>
      </c>
      <c r="G4053">
        <v>1</v>
      </c>
      <c r="H4053" s="2" t="s">
        <v>11214</v>
      </c>
    </row>
    <row r="4054" spans="1:8" x14ac:dyDescent="0.35">
      <c r="A4054" s="2" t="s">
        <v>1747</v>
      </c>
      <c r="B4054">
        <v>485</v>
      </c>
      <c r="C4054" s="1">
        <v>43797.531266087964</v>
      </c>
      <c r="D4054" s="2" t="s">
        <v>1745</v>
      </c>
      <c r="E4054" s="2" t="s">
        <v>1746</v>
      </c>
      <c r="F4054" s="2" t="s">
        <v>9</v>
      </c>
      <c r="G4054">
        <v>1</v>
      </c>
      <c r="H4054" s="2" t="s">
        <v>11215</v>
      </c>
    </row>
    <row r="4055" spans="1:8" x14ac:dyDescent="0.35">
      <c r="A4055" s="2" t="s">
        <v>1756</v>
      </c>
      <c r="B4055">
        <v>489</v>
      </c>
      <c r="C4055" s="1">
        <v>43797.531266087964</v>
      </c>
      <c r="D4055" s="2" t="s">
        <v>1754</v>
      </c>
      <c r="E4055" s="2" t="s">
        <v>1755</v>
      </c>
      <c r="F4055" s="2" t="s">
        <v>9</v>
      </c>
      <c r="G4055">
        <v>1</v>
      </c>
      <c r="H4055" s="2" t="s">
        <v>11216</v>
      </c>
    </row>
    <row r="4056" spans="1:8" x14ac:dyDescent="0.35">
      <c r="A4056" s="2" t="s">
        <v>1753</v>
      </c>
      <c r="B4056">
        <v>491</v>
      </c>
      <c r="C4056" s="1">
        <v>43797.531266087964</v>
      </c>
      <c r="D4056" s="2" t="s">
        <v>1751</v>
      </c>
      <c r="E4056" s="2" t="s">
        <v>1752</v>
      </c>
      <c r="F4056" s="2" t="s">
        <v>9</v>
      </c>
      <c r="G4056">
        <v>1</v>
      </c>
      <c r="H4056" s="2" t="s">
        <v>11217</v>
      </c>
    </row>
    <row r="4057" spans="1:8" x14ac:dyDescent="0.35">
      <c r="A4057" s="2" t="s">
        <v>1741</v>
      </c>
      <c r="B4057">
        <v>494</v>
      </c>
      <c r="C4057" s="1">
        <v>43797.531266087964</v>
      </c>
      <c r="D4057" s="2" t="s">
        <v>1739</v>
      </c>
      <c r="E4057" s="2" t="s">
        <v>1740</v>
      </c>
      <c r="F4057" s="2" t="s">
        <v>9</v>
      </c>
      <c r="G4057">
        <v>1</v>
      </c>
      <c r="H4057" s="2" t="s">
        <v>11218</v>
      </c>
    </row>
    <row r="4058" spans="1:8" x14ac:dyDescent="0.35">
      <c r="A4058" s="2" t="s">
        <v>1732</v>
      </c>
      <c r="B4058">
        <v>495</v>
      </c>
      <c r="C4058" s="1">
        <v>43797.531266087964</v>
      </c>
      <c r="D4058" s="2" t="s">
        <v>1730</v>
      </c>
      <c r="E4058" s="2" t="s">
        <v>1731</v>
      </c>
      <c r="F4058" s="2" t="s">
        <v>9</v>
      </c>
      <c r="G4058">
        <v>1</v>
      </c>
      <c r="H4058" s="2" t="s">
        <v>11219</v>
      </c>
    </row>
    <row r="4059" spans="1:8" x14ac:dyDescent="0.35">
      <c r="A4059" s="2" t="s">
        <v>1735</v>
      </c>
      <c r="B4059">
        <v>496</v>
      </c>
      <c r="C4059" s="1">
        <v>43797.531266087964</v>
      </c>
      <c r="D4059" s="2" t="s">
        <v>1733</v>
      </c>
      <c r="E4059" s="2" t="s">
        <v>1734</v>
      </c>
      <c r="F4059" s="2" t="s">
        <v>9</v>
      </c>
      <c r="G4059">
        <v>1</v>
      </c>
      <c r="H4059" s="2" t="s">
        <v>11220</v>
      </c>
    </row>
    <row r="4060" spans="1:8" x14ac:dyDescent="0.35">
      <c r="A4060" s="2" t="s">
        <v>1738</v>
      </c>
      <c r="B4060">
        <v>497</v>
      </c>
      <c r="C4060" s="1">
        <v>43797.531266087964</v>
      </c>
      <c r="D4060" s="2" t="s">
        <v>1736</v>
      </c>
      <c r="E4060" s="2" t="s">
        <v>1737</v>
      </c>
      <c r="F4060" s="2" t="s">
        <v>9</v>
      </c>
      <c r="G4060">
        <v>1</v>
      </c>
      <c r="H4060" s="2" t="s">
        <v>11221</v>
      </c>
    </row>
    <row r="4061" spans="1:8" x14ac:dyDescent="0.35">
      <c r="A4061" s="2" t="s">
        <v>1744</v>
      </c>
      <c r="B4061">
        <v>498</v>
      </c>
      <c r="C4061" s="1">
        <v>43797.531266087964</v>
      </c>
      <c r="D4061" s="2" t="s">
        <v>1742</v>
      </c>
      <c r="E4061" s="2" t="s">
        <v>1743</v>
      </c>
      <c r="F4061" s="2" t="s">
        <v>9</v>
      </c>
      <c r="G4061">
        <v>1</v>
      </c>
      <c r="H4061" s="2" t="s">
        <v>11222</v>
      </c>
    </row>
    <row r="4062" spans="1:8" x14ac:dyDescent="0.35">
      <c r="A4062" s="2" t="s">
        <v>3101</v>
      </c>
      <c r="B4062">
        <v>482</v>
      </c>
      <c r="C4062" s="1">
        <v>43797.531266087964</v>
      </c>
      <c r="D4062" s="2" t="s">
        <v>3099</v>
      </c>
      <c r="E4062" s="2" t="s">
        <v>3100</v>
      </c>
      <c r="F4062" s="2" t="s">
        <v>1963</v>
      </c>
      <c r="G4062">
        <v>1</v>
      </c>
      <c r="H4062" s="2" t="s">
        <v>11831</v>
      </c>
    </row>
    <row r="4063" spans="1:8" x14ac:dyDescent="0.35">
      <c r="A4063" s="2" t="s">
        <v>3110</v>
      </c>
      <c r="B4063">
        <v>488</v>
      </c>
      <c r="C4063" s="1">
        <v>43797.531266087964</v>
      </c>
      <c r="D4063" s="2" t="s">
        <v>3108</v>
      </c>
      <c r="E4063" s="2" t="s">
        <v>3109</v>
      </c>
      <c r="F4063" s="2" t="s">
        <v>1963</v>
      </c>
      <c r="G4063">
        <v>1</v>
      </c>
      <c r="H4063" s="2" t="s">
        <v>11832</v>
      </c>
    </row>
    <row r="4064" spans="1:8" x14ac:dyDescent="0.35">
      <c r="A4064" s="2" t="s">
        <v>3104</v>
      </c>
      <c r="B4064">
        <v>490</v>
      </c>
      <c r="C4064" s="1">
        <v>43797.531266087964</v>
      </c>
      <c r="D4064" s="2" t="s">
        <v>3102</v>
      </c>
      <c r="E4064" s="2" t="s">
        <v>3103</v>
      </c>
      <c r="F4064" s="2" t="s">
        <v>1963</v>
      </c>
      <c r="G4064">
        <v>1</v>
      </c>
      <c r="H4064" s="2" t="s">
        <v>11833</v>
      </c>
    </row>
    <row r="4065" spans="1:8" x14ac:dyDescent="0.35">
      <c r="A4065" s="2" t="s">
        <v>3107</v>
      </c>
      <c r="B4065">
        <v>492</v>
      </c>
      <c r="C4065" s="1">
        <v>43797.531266087964</v>
      </c>
      <c r="D4065" s="2" t="s">
        <v>3105</v>
      </c>
      <c r="E4065" s="2" t="s">
        <v>3106</v>
      </c>
      <c r="F4065" s="2" t="s">
        <v>1963</v>
      </c>
      <c r="G4065">
        <v>1</v>
      </c>
      <c r="H4065" s="2" t="s">
        <v>11834</v>
      </c>
    </row>
    <row r="4066" spans="1:8" x14ac:dyDescent="0.35">
      <c r="A4066" s="2" t="s">
        <v>3098</v>
      </c>
      <c r="B4066">
        <v>493</v>
      </c>
      <c r="C4066" s="1">
        <v>43797.531266087964</v>
      </c>
      <c r="D4066" s="2" t="s">
        <v>3096</v>
      </c>
      <c r="E4066" s="2" t="s">
        <v>3097</v>
      </c>
      <c r="F4066" s="2" t="s">
        <v>1963</v>
      </c>
      <c r="G4066">
        <v>1</v>
      </c>
      <c r="H4066" s="2" t="s">
        <v>11835</v>
      </c>
    </row>
    <row r="4067" spans="1:8" x14ac:dyDescent="0.35">
      <c r="A4067" s="2" t="s">
        <v>3465</v>
      </c>
      <c r="B4067">
        <v>486</v>
      </c>
      <c r="C4067" s="1">
        <v>43797.531266087964</v>
      </c>
      <c r="D4067" s="2" t="s">
        <v>3463</v>
      </c>
      <c r="E4067" s="2" t="s">
        <v>3464</v>
      </c>
      <c r="F4067" s="2" t="s">
        <v>3215</v>
      </c>
      <c r="G4067">
        <v>1</v>
      </c>
      <c r="H4067" s="2" t="s">
        <v>12218</v>
      </c>
    </row>
    <row r="4068" spans="1:8" x14ac:dyDescent="0.35">
      <c r="A4068" s="2" t="s">
        <v>4258</v>
      </c>
      <c r="B4068">
        <v>484</v>
      </c>
      <c r="C4068" s="1">
        <v>43797.531266087964</v>
      </c>
      <c r="D4068" s="2" t="s">
        <v>4256</v>
      </c>
      <c r="E4068" s="2" t="s">
        <v>4257</v>
      </c>
      <c r="F4068" s="2" t="s">
        <v>3215</v>
      </c>
      <c r="G4068">
        <v>2</v>
      </c>
      <c r="H4068" s="2" t="s">
        <v>12377</v>
      </c>
    </row>
    <row r="4069" spans="1:8" x14ac:dyDescent="0.35">
      <c r="A4069" s="2" t="s">
        <v>4897</v>
      </c>
      <c r="B4069">
        <v>481</v>
      </c>
      <c r="C4069" s="1">
        <v>43797.531266087964</v>
      </c>
      <c r="D4069" s="2" t="s">
        <v>4895</v>
      </c>
      <c r="E4069" s="2" t="s">
        <v>4896</v>
      </c>
      <c r="F4069" s="2" t="s">
        <v>1963</v>
      </c>
      <c r="G4069">
        <v>2</v>
      </c>
      <c r="H4069" s="2" t="s">
        <v>12610</v>
      </c>
    </row>
    <row r="4070" spans="1:8" x14ac:dyDescent="0.35">
      <c r="A4070" s="2" t="s">
        <v>7314</v>
      </c>
      <c r="B4070">
        <v>478</v>
      </c>
      <c r="C4070" s="1">
        <v>43797.531266087964</v>
      </c>
      <c r="D4070" s="2" t="s">
        <v>7312</v>
      </c>
      <c r="E4070" s="2" t="s">
        <v>7313</v>
      </c>
      <c r="F4070" s="2" t="s">
        <v>1963</v>
      </c>
      <c r="G4070">
        <v>3</v>
      </c>
      <c r="H4070" s="2" t="s">
        <v>13497</v>
      </c>
    </row>
    <row r="4071" spans="1:8" x14ac:dyDescent="0.35">
      <c r="A4071" s="2" t="s">
        <v>7429</v>
      </c>
      <c r="B4071">
        <v>480</v>
      </c>
      <c r="C4071" s="1">
        <v>43797.531266087964</v>
      </c>
      <c r="D4071" s="2" t="s">
        <v>7427</v>
      </c>
      <c r="E4071" s="2" t="s">
        <v>7428</v>
      </c>
      <c r="F4071" s="2" t="s">
        <v>3480</v>
      </c>
      <c r="G4071">
        <v>3</v>
      </c>
      <c r="H4071" s="2" t="s">
        <v>13608</v>
      </c>
    </row>
    <row r="4072" spans="1:8" x14ac:dyDescent="0.35">
      <c r="A4072" s="2" t="s">
        <v>7431</v>
      </c>
      <c r="B4072">
        <v>428</v>
      </c>
      <c r="C4072" s="1">
        <v>43797.531266087964</v>
      </c>
      <c r="D4072" s="2" t="s">
        <v>3505</v>
      </c>
      <c r="E4072" s="2" t="s">
        <v>7430</v>
      </c>
      <c r="F4072" s="2" t="s">
        <v>3484</v>
      </c>
      <c r="G4072">
        <v>6</v>
      </c>
      <c r="H4072" s="2" t="s">
        <v>13606</v>
      </c>
    </row>
    <row r="4073" spans="1:8" x14ac:dyDescent="0.35">
      <c r="A4073" s="2" t="s">
        <v>7902</v>
      </c>
      <c r="B4073">
        <v>479</v>
      </c>
      <c r="C4073" s="1">
        <v>43797.531266087964</v>
      </c>
      <c r="D4073" s="2" t="s">
        <v>7900</v>
      </c>
      <c r="E4073" s="2" t="s">
        <v>7901</v>
      </c>
      <c r="F4073" s="2" t="s">
        <v>3480</v>
      </c>
      <c r="G4073">
        <v>51</v>
      </c>
      <c r="H4073" s="2" t="s">
        <v>13690</v>
      </c>
    </row>
    <row r="4074" spans="1:8" x14ac:dyDescent="0.35">
      <c r="A4074" s="2" t="s">
        <v>8480</v>
      </c>
      <c r="B4074">
        <v>475</v>
      </c>
      <c r="C4074" s="1">
        <v>43797.531266087964</v>
      </c>
      <c r="D4074" s="2" t="s">
        <v>8478</v>
      </c>
      <c r="E4074" s="2" t="s">
        <v>8479</v>
      </c>
      <c r="F4074" s="2" t="s">
        <v>1963</v>
      </c>
      <c r="G4074">
        <v>35</v>
      </c>
      <c r="H4074" s="2" t="s">
        <v>13837</v>
      </c>
    </row>
    <row r="4075" spans="1:8" x14ac:dyDescent="0.35">
      <c r="A4075" s="2" t="s">
        <v>9320</v>
      </c>
      <c r="B4075">
        <v>487</v>
      </c>
      <c r="C4075" s="1">
        <v>43797.531266087964</v>
      </c>
      <c r="D4075" s="2" t="s">
        <v>9318</v>
      </c>
      <c r="E4075" s="2" t="s">
        <v>9319</v>
      </c>
      <c r="F4075" s="2" t="s">
        <v>9</v>
      </c>
      <c r="G4075">
        <v>0</v>
      </c>
      <c r="H4075" s="2" t="s">
        <v>14055</v>
      </c>
    </row>
    <row r="4076" spans="1:8" x14ac:dyDescent="0.35">
      <c r="A4076" s="2" t="s">
        <v>10412</v>
      </c>
      <c r="B4076">
        <v>474</v>
      </c>
      <c r="C4076" s="1">
        <v>43797.531266087964</v>
      </c>
      <c r="D4076" s="2" t="s">
        <v>10410</v>
      </c>
      <c r="E4076" s="2" t="s">
        <v>10411</v>
      </c>
      <c r="F4076" s="2" t="s">
        <v>3215</v>
      </c>
      <c r="G4076">
        <v>25</v>
      </c>
      <c r="H4076" s="2" t="s">
        <v>14386</v>
      </c>
    </row>
    <row r="4077" spans="1:8" x14ac:dyDescent="0.35">
      <c r="A4077" s="2" t="s">
        <v>10415</v>
      </c>
      <c r="B4077">
        <v>476</v>
      </c>
      <c r="C4077" s="1">
        <v>43797.531266087964</v>
      </c>
      <c r="D4077" s="2" t="s">
        <v>10413</v>
      </c>
      <c r="E4077" s="2" t="s">
        <v>10414</v>
      </c>
      <c r="F4077" s="2" t="s">
        <v>3215</v>
      </c>
      <c r="G4077">
        <v>8</v>
      </c>
      <c r="H4077" s="2" t="s">
        <v>14387</v>
      </c>
    </row>
    <row r="4078" spans="1:8" x14ac:dyDescent="0.35">
      <c r="A4078" s="2" t="s">
        <v>10409</v>
      </c>
      <c r="B4078">
        <v>477</v>
      </c>
      <c r="C4078" s="1">
        <v>43797.531266087964</v>
      </c>
      <c r="D4078" s="2" t="s">
        <v>10407</v>
      </c>
      <c r="E4078" s="2" t="s">
        <v>10408</v>
      </c>
      <c r="F4078" s="2" t="s">
        <v>3215</v>
      </c>
      <c r="G4078">
        <v>10</v>
      </c>
      <c r="H4078" s="2" t="s">
        <v>14388</v>
      </c>
    </row>
    <row r="4079" spans="1:8" x14ac:dyDescent="0.35">
      <c r="A4079" s="2" t="s">
        <v>1771</v>
      </c>
      <c r="B4079">
        <v>461</v>
      </c>
      <c r="C4079" s="1">
        <v>43796.531268634259</v>
      </c>
      <c r="D4079" s="2" t="s">
        <v>1769</v>
      </c>
      <c r="E4079" s="2" t="s">
        <v>1770</v>
      </c>
      <c r="F4079" s="2" t="s">
        <v>9</v>
      </c>
      <c r="G4079">
        <v>1</v>
      </c>
      <c r="H4079" s="2" t="s">
        <v>11208</v>
      </c>
    </row>
    <row r="4080" spans="1:8" x14ac:dyDescent="0.35">
      <c r="A4080" s="2" t="s">
        <v>1774</v>
      </c>
      <c r="B4080">
        <v>467</v>
      </c>
      <c r="C4080" s="1">
        <v>43796.531268634259</v>
      </c>
      <c r="D4080" s="2" t="s">
        <v>1772</v>
      </c>
      <c r="E4080" s="2" t="s">
        <v>1773</v>
      </c>
      <c r="F4080" s="2" t="s">
        <v>9</v>
      </c>
      <c r="G4080">
        <v>1</v>
      </c>
      <c r="H4080" s="2" t="s">
        <v>11209</v>
      </c>
    </row>
    <row r="4081" spans="1:8" x14ac:dyDescent="0.35">
      <c r="A4081" s="2" t="s">
        <v>1765</v>
      </c>
      <c r="B4081">
        <v>470</v>
      </c>
      <c r="C4081" s="1">
        <v>43796.531268634259</v>
      </c>
      <c r="D4081" s="2" t="s">
        <v>1763</v>
      </c>
      <c r="E4081" s="2" t="s">
        <v>1764</v>
      </c>
      <c r="F4081" s="2" t="s">
        <v>9</v>
      </c>
      <c r="G4081">
        <v>1</v>
      </c>
      <c r="H4081" s="2" t="s">
        <v>11210</v>
      </c>
    </row>
    <row r="4082" spans="1:8" x14ac:dyDescent="0.35">
      <c r="A4082" s="2" t="s">
        <v>1768</v>
      </c>
      <c r="B4082">
        <v>471</v>
      </c>
      <c r="C4082" s="1">
        <v>43796.531268634259</v>
      </c>
      <c r="D4082" s="2" t="s">
        <v>1766</v>
      </c>
      <c r="E4082" s="2" t="s">
        <v>1767</v>
      </c>
      <c r="F4082" s="2" t="s">
        <v>9</v>
      </c>
      <c r="G4082">
        <v>1</v>
      </c>
      <c r="H4082" s="2" t="s">
        <v>11211</v>
      </c>
    </row>
    <row r="4083" spans="1:8" x14ac:dyDescent="0.35">
      <c r="A4083" s="2" t="s">
        <v>1759</v>
      </c>
      <c r="B4083">
        <v>472</v>
      </c>
      <c r="C4083" s="1">
        <v>43796.531268634259</v>
      </c>
      <c r="D4083" s="2" t="s">
        <v>1757</v>
      </c>
      <c r="E4083" s="2" t="s">
        <v>1758</v>
      </c>
      <c r="F4083" s="2" t="s">
        <v>9</v>
      </c>
      <c r="G4083">
        <v>1</v>
      </c>
      <c r="H4083" s="2" t="s">
        <v>11212</v>
      </c>
    </row>
    <row r="4084" spans="1:8" x14ac:dyDescent="0.35">
      <c r="A4084" s="2" t="s">
        <v>1762</v>
      </c>
      <c r="B4084">
        <v>473</v>
      </c>
      <c r="C4084" s="1">
        <v>43796.531268634259</v>
      </c>
      <c r="D4084" s="2" t="s">
        <v>1760</v>
      </c>
      <c r="E4084" s="2" t="s">
        <v>1761</v>
      </c>
      <c r="F4084" s="2" t="s">
        <v>9</v>
      </c>
      <c r="G4084">
        <v>1</v>
      </c>
      <c r="H4084" s="2" t="s">
        <v>11213</v>
      </c>
    </row>
    <row r="4085" spans="1:8" x14ac:dyDescent="0.35">
      <c r="A4085" s="2" t="s">
        <v>3468</v>
      </c>
      <c r="B4085">
        <v>465</v>
      </c>
      <c r="C4085" s="1">
        <v>43796.531268634259</v>
      </c>
      <c r="D4085" s="2" t="s">
        <v>3466</v>
      </c>
      <c r="E4085" s="2" t="s">
        <v>3467</v>
      </c>
      <c r="F4085" s="2" t="s">
        <v>3215</v>
      </c>
      <c r="G4085">
        <v>1</v>
      </c>
      <c r="H4085" s="2" t="s">
        <v>12217</v>
      </c>
    </row>
    <row r="4086" spans="1:8" x14ac:dyDescent="0.35">
      <c r="A4086" s="2" t="s">
        <v>4261</v>
      </c>
      <c r="B4086">
        <v>459</v>
      </c>
      <c r="C4086" s="1">
        <v>43796.531268634259</v>
      </c>
      <c r="D4086" s="2" t="s">
        <v>4259</v>
      </c>
      <c r="E4086" s="2" t="s">
        <v>4260</v>
      </c>
      <c r="F4086" s="2" t="s">
        <v>3215</v>
      </c>
      <c r="G4086">
        <v>2</v>
      </c>
      <c r="H4086" s="2" t="s">
        <v>12374</v>
      </c>
    </row>
    <row r="4087" spans="1:8" x14ac:dyDescent="0.35">
      <c r="A4087" s="2" t="s">
        <v>4264</v>
      </c>
      <c r="B4087">
        <v>460</v>
      </c>
      <c r="C4087" s="1">
        <v>43796.531268634259</v>
      </c>
      <c r="D4087" s="2" t="s">
        <v>4262</v>
      </c>
      <c r="E4087" s="2" t="s">
        <v>4263</v>
      </c>
      <c r="F4087" s="2" t="s">
        <v>3215</v>
      </c>
      <c r="G4087">
        <v>2</v>
      </c>
      <c r="H4087" s="2" t="s">
        <v>12375</v>
      </c>
    </row>
    <row r="4088" spans="1:8" x14ac:dyDescent="0.35">
      <c r="A4088" s="2" t="s">
        <v>4267</v>
      </c>
      <c r="B4088">
        <v>462</v>
      </c>
      <c r="C4088" s="1">
        <v>43796.531268634259</v>
      </c>
      <c r="D4088" s="2" t="s">
        <v>4265</v>
      </c>
      <c r="E4088" s="2" t="s">
        <v>4266</v>
      </c>
      <c r="F4088" s="2" t="s">
        <v>3215</v>
      </c>
      <c r="G4088">
        <v>2</v>
      </c>
      <c r="H4088" s="2" t="s">
        <v>12376</v>
      </c>
    </row>
    <row r="4089" spans="1:8" x14ac:dyDescent="0.35">
      <c r="A4089" s="2" t="s">
        <v>4900</v>
      </c>
      <c r="B4089">
        <v>469</v>
      </c>
      <c r="C4089" s="1">
        <v>43796.531268634259</v>
      </c>
      <c r="D4089" s="2" t="s">
        <v>4898</v>
      </c>
      <c r="E4089" s="2" t="s">
        <v>4899</v>
      </c>
      <c r="F4089" s="2" t="s">
        <v>1963</v>
      </c>
      <c r="G4089">
        <v>2</v>
      </c>
      <c r="H4089" s="2" t="s">
        <v>12609</v>
      </c>
    </row>
    <row r="4090" spans="1:8" x14ac:dyDescent="0.35">
      <c r="A4090" s="2" t="s">
        <v>5796</v>
      </c>
      <c r="B4090">
        <v>463</v>
      </c>
      <c r="C4090" s="1">
        <v>43796.531268634259</v>
      </c>
      <c r="D4090" s="2" t="s">
        <v>5794</v>
      </c>
      <c r="E4090" s="2" t="s">
        <v>5795</v>
      </c>
      <c r="F4090" s="2" t="s">
        <v>9</v>
      </c>
      <c r="G4090">
        <v>2</v>
      </c>
      <c r="H4090" s="2" t="s">
        <v>12847</v>
      </c>
    </row>
    <row r="4091" spans="1:8" x14ac:dyDescent="0.35">
      <c r="A4091" s="2" t="s">
        <v>6443</v>
      </c>
      <c r="B4091">
        <v>457</v>
      </c>
      <c r="C4091" s="1">
        <v>43796.531268634259</v>
      </c>
      <c r="D4091" s="2" t="s">
        <v>6441</v>
      </c>
      <c r="E4091" s="2" t="s">
        <v>6442</v>
      </c>
      <c r="F4091" s="2" t="s">
        <v>3215</v>
      </c>
      <c r="G4091">
        <v>3</v>
      </c>
      <c r="H4091" s="2" t="s">
        <v>13139</v>
      </c>
    </row>
    <row r="4092" spans="1:8" x14ac:dyDescent="0.35">
      <c r="A4092" s="2" t="s">
        <v>7317</v>
      </c>
      <c r="B4092">
        <v>468</v>
      </c>
      <c r="C4092" s="1">
        <v>43796.531268634259</v>
      </c>
      <c r="D4092" s="2" t="s">
        <v>7315</v>
      </c>
      <c r="E4092" s="2" t="s">
        <v>7316</v>
      </c>
      <c r="F4092" s="2" t="s">
        <v>1963</v>
      </c>
      <c r="G4092">
        <v>3</v>
      </c>
      <c r="H4092" s="2" t="s">
        <v>13496</v>
      </c>
    </row>
    <row r="4093" spans="1:8" x14ac:dyDescent="0.35">
      <c r="A4093" s="2" t="s">
        <v>7431</v>
      </c>
      <c r="B4093">
        <v>428</v>
      </c>
      <c r="C4093" s="1">
        <v>43796.531268634259</v>
      </c>
      <c r="D4093" s="2" t="s">
        <v>3505</v>
      </c>
      <c r="E4093" s="2" t="s">
        <v>7430</v>
      </c>
      <c r="F4093" s="2" t="s">
        <v>3484</v>
      </c>
      <c r="G4093">
        <v>4</v>
      </c>
      <c r="H4093" s="2" t="s">
        <v>13606</v>
      </c>
    </row>
    <row r="4094" spans="1:8" x14ac:dyDescent="0.35">
      <c r="A4094" s="2" t="s">
        <v>8483</v>
      </c>
      <c r="B4094">
        <v>453</v>
      </c>
      <c r="C4094" s="1">
        <v>43796.531268634259</v>
      </c>
      <c r="D4094" s="2" t="s">
        <v>8481</v>
      </c>
      <c r="E4094" s="2" t="s">
        <v>8482</v>
      </c>
      <c r="F4094" s="2" t="s">
        <v>1963</v>
      </c>
      <c r="G4094">
        <v>39</v>
      </c>
      <c r="H4094" s="2" t="s">
        <v>13834</v>
      </c>
    </row>
    <row r="4095" spans="1:8" x14ac:dyDescent="0.35">
      <c r="A4095" s="2" t="s">
        <v>8489</v>
      </c>
      <c r="B4095">
        <v>455</v>
      </c>
      <c r="C4095" s="1">
        <v>43796.531268634259</v>
      </c>
      <c r="D4095" s="2" t="s">
        <v>8487</v>
      </c>
      <c r="E4095" s="2" t="s">
        <v>8488</v>
      </c>
      <c r="F4095" s="2" t="s">
        <v>1963</v>
      </c>
      <c r="G4095">
        <v>6</v>
      </c>
      <c r="H4095" s="2" t="s">
        <v>13835</v>
      </c>
    </row>
    <row r="4096" spans="1:8" x14ac:dyDescent="0.35">
      <c r="A4096" s="2" t="s">
        <v>8486</v>
      </c>
      <c r="B4096">
        <v>466</v>
      </c>
      <c r="C4096" s="1">
        <v>43796.531268634259</v>
      </c>
      <c r="D4096" s="2" t="s">
        <v>8484</v>
      </c>
      <c r="E4096" s="2" t="s">
        <v>8485</v>
      </c>
      <c r="F4096" s="2" t="s">
        <v>1963</v>
      </c>
      <c r="G4096">
        <v>0</v>
      </c>
      <c r="H4096" s="2" t="s">
        <v>13836</v>
      </c>
    </row>
    <row r="4097" spans="1:8" x14ac:dyDescent="0.35">
      <c r="A4097" s="2" t="s">
        <v>9326</v>
      </c>
      <c r="B4097">
        <v>452</v>
      </c>
      <c r="C4097" s="1">
        <v>43796.531268634259</v>
      </c>
      <c r="D4097" s="2" t="s">
        <v>9324</v>
      </c>
      <c r="E4097" s="2" t="s">
        <v>9325</v>
      </c>
      <c r="F4097" s="2" t="s">
        <v>9</v>
      </c>
      <c r="G4097">
        <v>10</v>
      </c>
      <c r="H4097" s="2" t="s">
        <v>14053</v>
      </c>
    </row>
    <row r="4098" spans="1:8" x14ac:dyDescent="0.35">
      <c r="A4098" s="2" t="s">
        <v>9323</v>
      </c>
      <c r="B4098">
        <v>454</v>
      </c>
      <c r="C4098" s="1">
        <v>43796.531268634259</v>
      </c>
      <c r="D4098" s="2" t="s">
        <v>9321</v>
      </c>
      <c r="E4098" s="2" t="s">
        <v>9322</v>
      </c>
      <c r="F4098" s="2" t="s">
        <v>9</v>
      </c>
      <c r="G4098">
        <v>19</v>
      </c>
      <c r="H4098" s="2" t="s">
        <v>14054</v>
      </c>
    </row>
    <row r="4099" spans="1:8" x14ac:dyDescent="0.35">
      <c r="A4099" s="2" t="s">
        <v>10424</v>
      </c>
      <c r="B4099">
        <v>449</v>
      </c>
      <c r="C4099" s="1">
        <v>43796.531268634259</v>
      </c>
      <c r="D4099" s="2" t="s">
        <v>10422</v>
      </c>
      <c r="E4099" s="2" t="s">
        <v>10423</v>
      </c>
      <c r="F4099" s="2" t="s">
        <v>3215</v>
      </c>
      <c r="G4099">
        <v>14</v>
      </c>
      <c r="H4099" s="2" t="s">
        <v>14382</v>
      </c>
    </row>
    <row r="4100" spans="1:8" x14ac:dyDescent="0.35">
      <c r="A4100" s="2" t="s">
        <v>10427</v>
      </c>
      <c r="B4100">
        <v>450</v>
      </c>
      <c r="C4100" s="1">
        <v>43796.531268634259</v>
      </c>
      <c r="D4100" s="2" t="s">
        <v>10425</v>
      </c>
      <c r="E4100" s="2" t="s">
        <v>10426</v>
      </c>
      <c r="F4100" s="2" t="s">
        <v>3215</v>
      </c>
      <c r="G4100">
        <v>14</v>
      </c>
      <c r="H4100" s="2" t="s">
        <v>14383</v>
      </c>
    </row>
    <row r="4101" spans="1:8" x14ac:dyDescent="0.35">
      <c r="A4101" s="2" t="s">
        <v>10421</v>
      </c>
      <c r="B4101">
        <v>451</v>
      </c>
      <c r="C4101" s="1">
        <v>43796.531268634259</v>
      </c>
      <c r="D4101" s="2" t="s">
        <v>10419</v>
      </c>
      <c r="E4101" s="2" t="s">
        <v>10420</v>
      </c>
      <c r="F4101" s="2" t="s">
        <v>3215</v>
      </c>
      <c r="G4101">
        <v>10</v>
      </c>
      <c r="H4101" s="2" t="s">
        <v>14384</v>
      </c>
    </row>
    <row r="4102" spans="1:8" x14ac:dyDescent="0.35">
      <c r="A4102" s="2" t="s">
        <v>10418</v>
      </c>
      <c r="B4102">
        <v>456</v>
      </c>
      <c r="C4102" s="1">
        <v>43796.531268634259</v>
      </c>
      <c r="D4102" s="2" t="s">
        <v>10416</v>
      </c>
      <c r="E4102" s="2" t="s">
        <v>10417</v>
      </c>
      <c r="F4102" s="2" t="s">
        <v>3215</v>
      </c>
      <c r="G4102">
        <v>10</v>
      </c>
      <c r="H4102" s="2" t="s">
        <v>14385</v>
      </c>
    </row>
    <row r="4103" spans="1:8" x14ac:dyDescent="0.35">
      <c r="A4103" s="2" t="s">
        <v>10691</v>
      </c>
      <c r="B4103">
        <v>464</v>
      </c>
      <c r="C4103" s="1">
        <v>43796.531268634259</v>
      </c>
      <c r="D4103" s="2" t="s">
        <v>10689</v>
      </c>
      <c r="E4103" s="2" t="s">
        <v>10690</v>
      </c>
      <c r="F4103" s="2" t="s">
        <v>3215</v>
      </c>
      <c r="G4103">
        <v>6</v>
      </c>
      <c r="H4103" s="2" t="s">
        <v>14676</v>
      </c>
    </row>
    <row r="4104" spans="1:8" x14ac:dyDescent="0.35">
      <c r="A4104" s="2" t="s">
        <v>11111</v>
      </c>
      <c r="B4104">
        <v>458</v>
      </c>
      <c r="C4104" s="1">
        <v>43796.531268634259</v>
      </c>
      <c r="D4104" s="2" t="s">
        <v>11109</v>
      </c>
      <c r="E4104" s="2" t="s">
        <v>11110</v>
      </c>
      <c r="F4104" s="2" t="s">
        <v>3215</v>
      </c>
      <c r="G4104">
        <v>5</v>
      </c>
      <c r="H4104" s="2" t="s">
        <v>14796</v>
      </c>
    </row>
    <row r="4105" spans="1:8" x14ac:dyDescent="0.35">
      <c r="A4105" s="2" t="s">
        <v>1777</v>
      </c>
      <c r="B4105">
        <v>445</v>
      </c>
      <c r="C4105" s="1">
        <v>43795.531259182098</v>
      </c>
      <c r="D4105" s="2" t="s">
        <v>1775</v>
      </c>
      <c r="E4105" s="2" t="s">
        <v>1776</v>
      </c>
      <c r="F4105" s="2" t="s">
        <v>9</v>
      </c>
      <c r="G4105">
        <v>1</v>
      </c>
      <c r="H4105" s="2" t="s">
        <v>11206</v>
      </c>
    </row>
    <row r="4106" spans="1:8" x14ac:dyDescent="0.35">
      <c r="A4106" s="2" t="s">
        <v>1780</v>
      </c>
      <c r="B4106">
        <v>448</v>
      </c>
      <c r="C4106" s="1">
        <v>43795.531259182098</v>
      </c>
      <c r="D4106" s="2" t="s">
        <v>1778</v>
      </c>
      <c r="E4106" s="2" t="s">
        <v>1779</v>
      </c>
      <c r="F4106" s="2" t="s">
        <v>9</v>
      </c>
      <c r="G4106">
        <v>1</v>
      </c>
      <c r="H4106" s="2" t="s">
        <v>11207</v>
      </c>
    </row>
    <row r="4107" spans="1:8" x14ac:dyDescent="0.35">
      <c r="A4107" s="2" t="s">
        <v>4270</v>
      </c>
      <c r="B4107">
        <v>447</v>
      </c>
      <c r="C4107" s="1">
        <v>43795.531259182098</v>
      </c>
      <c r="D4107" s="2" t="s">
        <v>4268</v>
      </c>
      <c r="E4107" s="2" t="s">
        <v>4269</v>
      </c>
      <c r="F4107" s="2" t="s">
        <v>3215</v>
      </c>
      <c r="G4107">
        <v>2</v>
      </c>
      <c r="H4107" s="2" t="s">
        <v>12373</v>
      </c>
    </row>
    <row r="4108" spans="1:8" x14ac:dyDescent="0.35">
      <c r="A4108" s="2" t="s">
        <v>4909</v>
      </c>
      <c r="B4108">
        <v>433</v>
      </c>
      <c r="C4108" s="1">
        <v>43795.531259182098</v>
      </c>
      <c r="D4108" s="2" t="s">
        <v>4907</v>
      </c>
      <c r="E4108" s="2" t="s">
        <v>4908</v>
      </c>
      <c r="F4108" s="2" t="s">
        <v>1963</v>
      </c>
      <c r="G4108">
        <v>2</v>
      </c>
      <c r="H4108" s="2" t="s">
        <v>12606</v>
      </c>
    </row>
    <row r="4109" spans="1:8" x14ac:dyDescent="0.35">
      <c r="A4109" s="2" t="s">
        <v>4903</v>
      </c>
      <c r="B4109">
        <v>443</v>
      </c>
      <c r="C4109" s="1">
        <v>43795.531259182098</v>
      </c>
      <c r="D4109" s="2" t="s">
        <v>4901</v>
      </c>
      <c r="E4109" s="2" t="s">
        <v>4902</v>
      </c>
      <c r="F4109" s="2" t="s">
        <v>1963</v>
      </c>
      <c r="G4109">
        <v>2</v>
      </c>
      <c r="H4109" s="2" t="s">
        <v>12607</v>
      </c>
    </row>
    <row r="4110" spans="1:8" x14ac:dyDescent="0.35">
      <c r="A4110" s="2" t="s">
        <v>4906</v>
      </c>
      <c r="B4110">
        <v>444</v>
      </c>
      <c r="C4110" s="1">
        <v>43795.531259182098</v>
      </c>
      <c r="D4110" s="2" t="s">
        <v>4904</v>
      </c>
      <c r="E4110" s="2" t="s">
        <v>4905</v>
      </c>
      <c r="F4110" s="2" t="s">
        <v>1963</v>
      </c>
      <c r="G4110">
        <v>2</v>
      </c>
      <c r="H4110" s="2" t="s">
        <v>12608</v>
      </c>
    </row>
    <row r="4111" spans="1:8" x14ac:dyDescent="0.35">
      <c r="A4111" s="2" t="s">
        <v>6446</v>
      </c>
      <c r="B4111">
        <v>435</v>
      </c>
      <c r="C4111" s="1">
        <v>43795.531259182098</v>
      </c>
      <c r="D4111" s="2" t="s">
        <v>6444</v>
      </c>
      <c r="E4111" s="2" t="s">
        <v>6445</v>
      </c>
      <c r="F4111" s="2" t="s">
        <v>3215</v>
      </c>
      <c r="G4111">
        <v>3</v>
      </c>
      <c r="H4111" s="2" t="s">
        <v>13138</v>
      </c>
    </row>
    <row r="4112" spans="1:8" x14ac:dyDescent="0.35">
      <c r="A4112" s="2" t="s">
        <v>7326</v>
      </c>
      <c r="B4112">
        <v>432</v>
      </c>
      <c r="C4112" s="1">
        <v>43795.531259182098</v>
      </c>
      <c r="D4112" s="2" t="s">
        <v>7324</v>
      </c>
      <c r="E4112" s="2" t="s">
        <v>7325</v>
      </c>
      <c r="F4112" s="2" t="s">
        <v>1963</v>
      </c>
      <c r="G4112">
        <v>3</v>
      </c>
      <c r="H4112" s="2" t="s">
        <v>13493</v>
      </c>
    </row>
    <row r="4113" spans="1:8" x14ac:dyDescent="0.35">
      <c r="A4113" s="2" t="s">
        <v>7323</v>
      </c>
      <c r="B4113">
        <v>439</v>
      </c>
      <c r="C4113" s="1">
        <v>43795.531259182098</v>
      </c>
      <c r="D4113" s="2" t="s">
        <v>7321</v>
      </c>
      <c r="E4113" s="2" t="s">
        <v>7322</v>
      </c>
      <c r="F4113" s="2" t="s">
        <v>1963</v>
      </c>
      <c r="G4113">
        <v>3</v>
      </c>
      <c r="H4113" s="2" t="s">
        <v>13494</v>
      </c>
    </row>
    <row r="4114" spans="1:8" x14ac:dyDescent="0.35">
      <c r="A4114" s="2" t="s">
        <v>7320</v>
      </c>
      <c r="B4114">
        <v>446</v>
      </c>
      <c r="C4114" s="1">
        <v>43795.531259182098</v>
      </c>
      <c r="D4114" s="2" t="s">
        <v>7318</v>
      </c>
      <c r="E4114" s="2" t="s">
        <v>7319</v>
      </c>
      <c r="F4114" s="2" t="s">
        <v>1963</v>
      </c>
      <c r="G4114">
        <v>3</v>
      </c>
      <c r="H4114" s="2" t="s">
        <v>13495</v>
      </c>
    </row>
    <row r="4115" spans="1:8" x14ac:dyDescent="0.35">
      <c r="A4115" s="2" t="s">
        <v>7431</v>
      </c>
      <c r="B4115">
        <v>428</v>
      </c>
      <c r="C4115" s="1">
        <v>43795.531259182098</v>
      </c>
      <c r="D4115" s="2" t="s">
        <v>3505</v>
      </c>
      <c r="E4115" s="2" t="s">
        <v>7430</v>
      </c>
      <c r="F4115" s="2" t="s">
        <v>3484</v>
      </c>
      <c r="G4115">
        <v>3</v>
      </c>
      <c r="H4115" s="2" t="s">
        <v>13606</v>
      </c>
    </row>
    <row r="4116" spans="1:8" x14ac:dyDescent="0.35">
      <c r="A4116" s="2" t="s">
        <v>7434</v>
      </c>
      <c r="B4116">
        <v>430</v>
      </c>
      <c r="C4116" s="1">
        <v>43795.531259182098</v>
      </c>
      <c r="D4116" s="2" t="s">
        <v>7432</v>
      </c>
      <c r="E4116" s="2" t="s">
        <v>7433</v>
      </c>
      <c r="F4116" s="2" t="s">
        <v>3480</v>
      </c>
      <c r="G4116">
        <v>3</v>
      </c>
      <c r="H4116" s="2" t="s">
        <v>13607</v>
      </c>
    </row>
    <row r="4117" spans="1:8" x14ac:dyDescent="0.35">
      <c r="A4117" s="2" t="s">
        <v>7905</v>
      </c>
      <c r="B4117">
        <v>423</v>
      </c>
      <c r="C4117" s="1">
        <v>43795.531259182098</v>
      </c>
      <c r="D4117" s="2" t="s">
        <v>7903</v>
      </c>
      <c r="E4117" s="2" t="s">
        <v>7904</v>
      </c>
      <c r="F4117" s="2" t="s">
        <v>3480</v>
      </c>
      <c r="G4117">
        <v>78</v>
      </c>
      <c r="H4117" s="2" t="s">
        <v>13689</v>
      </c>
    </row>
    <row r="4118" spans="1:8" x14ac:dyDescent="0.35">
      <c r="A4118" s="2" t="s">
        <v>8495</v>
      </c>
      <c r="B4118">
        <v>431</v>
      </c>
      <c r="C4118" s="1">
        <v>43795.531259182098</v>
      </c>
      <c r="D4118" s="2" t="s">
        <v>8493</v>
      </c>
      <c r="E4118" s="2" t="s">
        <v>8494</v>
      </c>
      <c r="F4118" s="2" t="s">
        <v>1963</v>
      </c>
      <c r="G4118">
        <v>12</v>
      </c>
      <c r="H4118" s="2" t="s">
        <v>13830</v>
      </c>
    </row>
    <row r="4119" spans="1:8" x14ac:dyDescent="0.35">
      <c r="A4119" s="2" t="s">
        <v>8492</v>
      </c>
      <c r="B4119">
        <v>434</v>
      </c>
      <c r="C4119" s="1">
        <v>43795.531259182098</v>
      </c>
      <c r="D4119" s="2" t="s">
        <v>8490</v>
      </c>
      <c r="E4119" s="2" t="s">
        <v>8491</v>
      </c>
      <c r="F4119" s="2" t="s">
        <v>1963</v>
      </c>
      <c r="G4119">
        <v>6</v>
      </c>
      <c r="H4119" s="2" t="s">
        <v>13831</v>
      </c>
    </row>
    <row r="4120" spans="1:8" x14ac:dyDescent="0.35">
      <c r="A4120" s="2" t="s">
        <v>8501</v>
      </c>
      <c r="B4120">
        <v>440</v>
      </c>
      <c r="C4120" s="1">
        <v>43795.531259182098</v>
      </c>
      <c r="D4120" s="2" t="s">
        <v>8499</v>
      </c>
      <c r="E4120" s="2" t="s">
        <v>8500</v>
      </c>
      <c r="F4120" s="2" t="s">
        <v>1963</v>
      </c>
      <c r="G4120">
        <v>9</v>
      </c>
      <c r="H4120" s="2" t="s">
        <v>13832</v>
      </c>
    </row>
    <row r="4121" spans="1:8" x14ac:dyDescent="0.35">
      <c r="A4121" s="2" t="s">
        <v>8498</v>
      </c>
      <c r="B4121">
        <v>442</v>
      </c>
      <c r="C4121" s="1">
        <v>43795.531259182098</v>
      </c>
      <c r="D4121" s="2" t="s">
        <v>8496</v>
      </c>
      <c r="E4121" s="2" t="s">
        <v>8497</v>
      </c>
      <c r="F4121" s="2" t="s">
        <v>1963</v>
      </c>
      <c r="G4121">
        <v>6</v>
      </c>
      <c r="H4121" s="2" t="s">
        <v>13833</v>
      </c>
    </row>
    <row r="4122" spans="1:8" x14ac:dyDescent="0.35">
      <c r="A4122" s="2" t="s">
        <v>9338</v>
      </c>
      <c r="B4122">
        <v>426</v>
      </c>
      <c r="C4122" s="1">
        <v>43795.531259182098</v>
      </c>
      <c r="D4122" s="2" t="s">
        <v>9336</v>
      </c>
      <c r="E4122" s="2" t="s">
        <v>9337</v>
      </c>
      <c r="F4122" s="2" t="s">
        <v>9</v>
      </c>
      <c r="G4122">
        <v>8</v>
      </c>
      <c r="H4122" s="2" t="s">
        <v>14049</v>
      </c>
    </row>
    <row r="4123" spans="1:8" x14ac:dyDescent="0.35">
      <c r="A4123" s="2" t="s">
        <v>9332</v>
      </c>
      <c r="B4123">
        <v>436</v>
      </c>
      <c r="C4123" s="1">
        <v>43795.531259182098</v>
      </c>
      <c r="D4123" s="2" t="s">
        <v>9330</v>
      </c>
      <c r="E4123" s="2" t="s">
        <v>9331</v>
      </c>
      <c r="F4123" s="2" t="s">
        <v>9</v>
      </c>
      <c r="G4123">
        <v>11</v>
      </c>
      <c r="H4123" s="2" t="s">
        <v>14050</v>
      </c>
    </row>
    <row r="4124" spans="1:8" x14ac:dyDescent="0.35">
      <c r="A4124" s="2" t="s">
        <v>9335</v>
      </c>
      <c r="B4124">
        <v>437</v>
      </c>
      <c r="C4124" s="1">
        <v>43795.531259182098</v>
      </c>
      <c r="D4124" s="2" t="s">
        <v>9333</v>
      </c>
      <c r="E4124" s="2" t="s">
        <v>9334</v>
      </c>
      <c r="F4124" s="2" t="s">
        <v>9</v>
      </c>
      <c r="G4124">
        <v>10</v>
      </c>
      <c r="H4124" s="2" t="s">
        <v>14051</v>
      </c>
    </row>
    <row r="4125" spans="1:8" x14ac:dyDescent="0.35">
      <c r="A4125" s="2" t="s">
        <v>9329</v>
      </c>
      <c r="B4125">
        <v>441</v>
      </c>
      <c r="C4125" s="1">
        <v>43795.531259182098</v>
      </c>
      <c r="D4125" s="2" t="s">
        <v>9327</v>
      </c>
      <c r="E4125" s="2" t="s">
        <v>9328</v>
      </c>
      <c r="F4125" s="2" t="s">
        <v>9</v>
      </c>
      <c r="G4125">
        <v>6</v>
      </c>
      <c r="H4125" s="2" t="s">
        <v>14052</v>
      </c>
    </row>
    <row r="4126" spans="1:8" x14ac:dyDescent="0.35">
      <c r="A4126" s="2" t="s">
        <v>10430</v>
      </c>
      <c r="B4126">
        <v>424</v>
      </c>
      <c r="C4126" s="1">
        <v>43795.531259182098</v>
      </c>
      <c r="D4126" s="2" t="s">
        <v>10428</v>
      </c>
      <c r="E4126" s="2" t="s">
        <v>10429</v>
      </c>
      <c r="F4126" s="2" t="s">
        <v>3215</v>
      </c>
      <c r="G4126">
        <v>10</v>
      </c>
      <c r="H4126" s="2" t="s">
        <v>14379</v>
      </c>
    </row>
    <row r="4127" spans="1:8" x14ac:dyDescent="0.35">
      <c r="A4127" s="2" t="s">
        <v>10436</v>
      </c>
      <c r="B4127">
        <v>425</v>
      </c>
      <c r="C4127" s="1">
        <v>43795.531259182098</v>
      </c>
      <c r="D4127" s="2" t="s">
        <v>10434</v>
      </c>
      <c r="E4127" s="2" t="s">
        <v>10435</v>
      </c>
      <c r="F4127" s="2" t="s">
        <v>3215</v>
      </c>
      <c r="G4127">
        <v>17</v>
      </c>
      <c r="H4127" s="2" t="s">
        <v>14380</v>
      </c>
    </row>
    <row r="4128" spans="1:8" x14ac:dyDescent="0.35">
      <c r="A4128" s="2" t="s">
        <v>10433</v>
      </c>
      <c r="B4128">
        <v>427</v>
      </c>
      <c r="C4128" s="1">
        <v>43795.531259182098</v>
      </c>
      <c r="D4128" s="2" t="s">
        <v>10431</v>
      </c>
      <c r="E4128" s="2" t="s">
        <v>10432</v>
      </c>
      <c r="F4128" s="2" t="s">
        <v>3215</v>
      </c>
      <c r="G4128">
        <v>9</v>
      </c>
      <c r="H4128" s="2" t="s">
        <v>14381</v>
      </c>
    </row>
    <row r="4129" spans="1:8" x14ac:dyDescent="0.35">
      <c r="A4129" s="2" t="s">
        <v>10694</v>
      </c>
      <c r="B4129">
        <v>429</v>
      </c>
      <c r="C4129" s="1">
        <v>43795.531259182098</v>
      </c>
      <c r="D4129" s="2" t="s">
        <v>10692</v>
      </c>
      <c r="E4129" s="2" t="s">
        <v>10693</v>
      </c>
      <c r="F4129" s="2" t="s">
        <v>3215</v>
      </c>
      <c r="G4129">
        <v>6</v>
      </c>
      <c r="H4129" s="2" t="s">
        <v>14674</v>
      </c>
    </row>
    <row r="4130" spans="1:8" x14ac:dyDescent="0.35">
      <c r="A4130" s="2" t="s">
        <v>10697</v>
      </c>
      <c r="B4130">
        <v>438</v>
      </c>
      <c r="C4130" s="1">
        <v>43795.531259182098</v>
      </c>
      <c r="D4130" s="2" t="s">
        <v>10695</v>
      </c>
      <c r="E4130" s="2" t="s">
        <v>10696</v>
      </c>
      <c r="F4130" s="2" t="s">
        <v>3215</v>
      </c>
      <c r="G4130">
        <v>6</v>
      </c>
      <c r="H4130" s="2" t="s">
        <v>14675</v>
      </c>
    </row>
    <row r="4131" spans="1:8" x14ac:dyDescent="0.35">
      <c r="A4131" s="2" t="s">
        <v>1786</v>
      </c>
      <c r="B4131">
        <v>421</v>
      </c>
      <c r="C4131" s="1">
        <v>43794.531267013888</v>
      </c>
      <c r="D4131" s="2" t="s">
        <v>1784</v>
      </c>
      <c r="E4131" s="2" t="s">
        <v>1785</v>
      </c>
      <c r="F4131" s="2" t="s">
        <v>9</v>
      </c>
      <c r="G4131">
        <v>1</v>
      </c>
      <c r="H4131" s="2" t="s">
        <v>11204</v>
      </c>
    </row>
    <row r="4132" spans="1:8" x14ac:dyDescent="0.35">
      <c r="A4132" s="2" t="s">
        <v>1783</v>
      </c>
      <c r="B4132">
        <v>422</v>
      </c>
      <c r="C4132" s="1">
        <v>43794.531267013888</v>
      </c>
      <c r="D4132" s="2" t="s">
        <v>1781</v>
      </c>
      <c r="E4132" s="2" t="s">
        <v>1782</v>
      </c>
      <c r="F4132" s="2" t="s">
        <v>9</v>
      </c>
      <c r="G4132">
        <v>1</v>
      </c>
      <c r="H4132" s="2" t="s">
        <v>11205</v>
      </c>
    </row>
    <row r="4133" spans="1:8" x14ac:dyDescent="0.35">
      <c r="A4133" s="2" t="s">
        <v>4918</v>
      </c>
      <c r="B4133">
        <v>407</v>
      </c>
      <c r="C4133" s="1">
        <v>43794.531267013888</v>
      </c>
      <c r="D4133" s="2" t="s">
        <v>4916</v>
      </c>
      <c r="E4133" s="2" t="s">
        <v>4917</v>
      </c>
      <c r="F4133" s="2" t="s">
        <v>1963</v>
      </c>
      <c r="G4133">
        <v>2</v>
      </c>
      <c r="H4133" s="2" t="s">
        <v>12603</v>
      </c>
    </row>
    <row r="4134" spans="1:8" x14ac:dyDescent="0.35">
      <c r="A4134" s="2" t="s">
        <v>4912</v>
      </c>
      <c r="B4134">
        <v>412</v>
      </c>
      <c r="C4134" s="1">
        <v>43794.531267013888</v>
      </c>
      <c r="D4134" s="2" t="s">
        <v>4910</v>
      </c>
      <c r="E4134" s="2" t="s">
        <v>4911</v>
      </c>
      <c r="F4134" s="2" t="s">
        <v>1963</v>
      </c>
      <c r="G4134">
        <v>2</v>
      </c>
      <c r="H4134" s="2" t="s">
        <v>12604</v>
      </c>
    </row>
    <row r="4135" spans="1:8" x14ac:dyDescent="0.35">
      <c r="A4135" s="2" t="s">
        <v>4915</v>
      </c>
      <c r="B4135">
        <v>416</v>
      </c>
      <c r="C4135" s="1">
        <v>43794.531267013888</v>
      </c>
      <c r="D4135" s="2" t="s">
        <v>4913</v>
      </c>
      <c r="E4135" s="2" t="s">
        <v>4914</v>
      </c>
      <c r="F4135" s="2" t="s">
        <v>1963</v>
      </c>
      <c r="G4135">
        <v>2</v>
      </c>
      <c r="H4135" s="2" t="s">
        <v>12605</v>
      </c>
    </row>
    <row r="4136" spans="1:8" x14ac:dyDescent="0.35">
      <c r="A4136" s="2" t="s">
        <v>5802</v>
      </c>
      <c r="B4136">
        <v>406</v>
      </c>
      <c r="C4136" s="1">
        <v>43794.531267013888</v>
      </c>
      <c r="D4136" s="2" t="s">
        <v>5800</v>
      </c>
      <c r="E4136" s="2" t="s">
        <v>5801</v>
      </c>
      <c r="F4136" s="2" t="s">
        <v>9</v>
      </c>
      <c r="G4136">
        <v>2</v>
      </c>
      <c r="H4136" s="2" t="s">
        <v>12841</v>
      </c>
    </row>
    <row r="4137" spans="1:8" x14ac:dyDescent="0.35">
      <c r="A4137" s="2" t="s">
        <v>5808</v>
      </c>
      <c r="B4137">
        <v>408</v>
      </c>
      <c r="C4137" s="1">
        <v>43794.531267013888</v>
      </c>
      <c r="D4137" s="2" t="s">
        <v>5806</v>
      </c>
      <c r="E4137" s="2" t="s">
        <v>5807</v>
      </c>
      <c r="F4137" s="2" t="s">
        <v>9</v>
      </c>
      <c r="G4137">
        <v>2</v>
      </c>
      <c r="H4137" s="2" t="s">
        <v>12842</v>
      </c>
    </row>
    <row r="4138" spans="1:8" x14ac:dyDescent="0.35">
      <c r="A4138" s="2" t="s">
        <v>5811</v>
      </c>
      <c r="B4138">
        <v>409</v>
      </c>
      <c r="C4138" s="1">
        <v>43794.531267013888</v>
      </c>
      <c r="D4138" s="2" t="s">
        <v>5809</v>
      </c>
      <c r="E4138" s="2" t="s">
        <v>5810</v>
      </c>
      <c r="F4138" s="2" t="s">
        <v>9</v>
      </c>
      <c r="G4138">
        <v>2</v>
      </c>
      <c r="H4138" s="2" t="s">
        <v>12843</v>
      </c>
    </row>
    <row r="4139" spans="1:8" x14ac:dyDescent="0.35">
      <c r="A4139" s="2" t="s">
        <v>5805</v>
      </c>
      <c r="B4139">
        <v>417</v>
      </c>
      <c r="C4139" s="1">
        <v>43794.531267013888</v>
      </c>
      <c r="D4139" s="2" t="s">
        <v>5803</v>
      </c>
      <c r="E4139" s="2" t="s">
        <v>5804</v>
      </c>
      <c r="F4139" s="2" t="s">
        <v>9</v>
      </c>
      <c r="G4139">
        <v>2</v>
      </c>
      <c r="H4139" s="2" t="s">
        <v>12844</v>
      </c>
    </row>
    <row r="4140" spans="1:8" x14ac:dyDescent="0.35">
      <c r="A4140" s="2" t="s">
        <v>5799</v>
      </c>
      <c r="B4140">
        <v>418</v>
      </c>
      <c r="C4140" s="1">
        <v>43794.531267013888</v>
      </c>
      <c r="D4140" s="2" t="s">
        <v>5797</v>
      </c>
      <c r="E4140" s="2" t="s">
        <v>5798</v>
      </c>
      <c r="F4140" s="2" t="s">
        <v>9</v>
      </c>
      <c r="G4140">
        <v>2</v>
      </c>
      <c r="H4140" s="2" t="s">
        <v>12845</v>
      </c>
    </row>
    <row r="4141" spans="1:8" x14ac:dyDescent="0.35">
      <c r="A4141" s="2" t="s">
        <v>5814</v>
      </c>
      <c r="B4141">
        <v>420</v>
      </c>
      <c r="C4141" s="1">
        <v>43794.531267013888</v>
      </c>
      <c r="D4141" s="2" t="s">
        <v>5812</v>
      </c>
      <c r="E4141" s="2" t="s">
        <v>5813</v>
      </c>
      <c r="F4141" s="2" t="s">
        <v>9</v>
      </c>
      <c r="G4141">
        <v>2</v>
      </c>
      <c r="H4141" s="2" t="s">
        <v>12846</v>
      </c>
    </row>
    <row r="4142" spans="1:8" x14ac:dyDescent="0.35">
      <c r="A4142" s="2" t="s">
        <v>6969</v>
      </c>
      <c r="B4142">
        <v>415</v>
      </c>
      <c r="C4142" s="1">
        <v>43794.531267013888</v>
      </c>
      <c r="D4142" s="2" t="s">
        <v>6967</v>
      </c>
      <c r="E4142" s="2" t="s">
        <v>6968</v>
      </c>
      <c r="F4142" s="2" t="s">
        <v>9</v>
      </c>
      <c r="G4142">
        <v>3</v>
      </c>
      <c r="H4142" s="2" t="s">
        <v>13325</v>
      </c>
    </row>
    <row r="4143" spans="1:8" x14ac:dyDescent="0.35">
      <c r="A4143" s="2" t="s">
        <v>7332</v>
      </c>
      <c r="B4143">
        <v>401</v>
      </c>
      <c r="C4143" s="1">
        <v>43794.531267013888</v>
      </c>
      <c r="D4143" s="2" t="s">
        <v>7330</v>
      </c>
      <c r="E4143" s="2" t="s">
        <v>7331</v>
      </c>
      <c r="F4143" s="2" t="s">
        <v>1963</v>
      </c>
      <c r="G4143">
        <v>3</v>
      </c>
      <c r="H4143" s="2" t="s">
        <v>13491</v>
      </c>
    </row>
    <row r="4144" spans="1:8" x14ac:dyDescent="0.35">
      <c r="A4144" s="2" t="s">
        <v>7329</v>
      </c>
      <c r="B4144">
        <v>419</v>
      </c>
      <c r="C4144" s="1">
        <v>43794.531267013888</v>
      </c>
      <c r="D4144" s="2" t="s">
        <v>7327</v>
      </c>
      <c r="E4144" s="2" t="s">
        <v>7328</v>
      </c>
      <c r="F4144" s="2" t="s">
        <v>1963</v>
      </c>
      <c r="G4144">
        <v>3</v>
      </c>
      <c r="H4144" s="2" t="s">
        <v>13492</v>
      </c>
    </row>
    <row r="4145" spans="1:8" x14ac:dyDescent="0.35">
      <c r="A4145" s="2" t="s">
        <v>7911</v>
      </c>
      <c r="B4145">
        <v>398</v>
      </c>
      <c r="C4145" s="1">
        <v>43794.531267013888</v>
      </c>
      <c r="D4145" s="2" t="s">
        <v>7909</v>
      </c>
      <c r="E4145" s="2" t="s">
        <v>7910</v>
      </c>
      <c r="F4145" s="2" t="s">
        <v>3480</v>
      </c>
      <c r="G4145">
        <v>174</v>
      </c>
      <c r="H4145" s="2" t="s">
        <v>13687</v>
      </c>
    </row>
    <row r="4146" spans="1:8" x14ac:dyDescent="0.35">
      <c r="A4146" s="2" t="s">
        <v>7908</v>
      </c>
      <c r="B4146">
        <v>403</v>
      </c>
      <c r="C4146" s="1">
        <v>43794.531267013888</v>
      </c>
      <c r="D4146" s="2" t="s">
        <v>7906</v>
      </c>
      <c r="E4146" s="2" t="s">
        <v>7907</v>
      </c>
      <c r="F4146" s="2" t="s">
        <v>3480</v>
      </c>
      <c r="G4146">
        <v>4</v>
      </c>
      <c r="H4146" s="2" t="s">
        <v>13688</v>
      </c>
    </row>
    <row r="4147" spans="1:8" x14ac:dyDescent="0.35">
      <c r="A4147" s="2" t="s">
        <v>8504</v>
      </c>
      <c r="B4147">
        <v>402</v>
      </c>
      <c r="C4147" s="1">
        <v>43794.531267013888</v>
      </c>
      <c r="D4147" s="2" t="s">
        <v>8502</v>
      </c>
      <c r="E4147" s="2" t="s">
        <v>8503</v>
      </c>
      <c r="F4147" s="2" t="s">
        <v>1963</v>
      </c>
      <c r="G4147">
        <v>6</v>
      </c>
      <c r="H4147" s="2" t="s">
        <v>13827</v>
      </c>
    </row>
    <row r="4148" spans="1:8" x14ac:dyDescent="0.35">
      <c r="A4148" s="2" t="s">
        <v>8510</v>
      </c>
      <c r="B4148">
        <v>404</v>
      </c>
      <c r="C4148" s="1">
        <v>43794.531267013888</v>
      </c>
      <c r="D4148" s="2" t="s">
        <v>8508</v>
      </c>
      <c r="E4148" s="2" t="s">
        <v>8509</v>
      </c>
      <c r="F4148" s="2" t="s">
        <v>1963</v>
      </c>
      <c r="G4148">
        <v>6</v>
      </c>
      <c r="H4148" s="2" t="s">
        <v>13828</v>
      </c>
    </row>
    <row r="4149" spans="1:8" x14ac:dyDescent="0.35">
      <c r="A4149" s="2" t="s">
        <v>8507</v>
      </c>
      <c r="B4149">
        <v>411</v>
      </c>
      <c r="C4149" s="1">
        <v>43794.531267013888</v>
      </c>
      <c r="D4149" s="2" t="s">
        <v>8505</v>
      </c>
      <c r="E4149" s="2" t="s">
        <v>8506</v>
      </c>
      <c r="F4149" s="2" t="s">
        <v>1963</v>
      </c>
      <c r="G4149">
        <v>7</v>
      </c>
      <c r="H4149" s="2" t="s">
        <v>13829</v>
      </c>
    </row>
    <row r="4150" spans="1:8" x14ac:dyDescent="0.35">
      <c r="A4150" s="2" t="s">
        <v>9341</v>
      </c>
      <c r="B4150">
        <v>400</v>
      </c>
      <c r="C4150" s="1">
        <v>43794.531267013888</v>
      </c>
      <c r="D4150" s="2" t="s">
        <v>9339</v>
      </c>
      <c r="E4150" s="2" t="s">
        <v>9340</v>
      </c>
      <c r="F4150" s="2" t="s">
        <v>9</v>
      </c>
      <c r="G4150">
        <v>9</v>
      </c>
      <c r="H4150" s="2" t="s">
        <v>14046</v>
      </c>
    </row>
    <row r="4151" spans="1:8" x14ac:dyDescent="0.35">
      <c r="A4151" s="2" t="s">
        <v>9344</v>
      </c>
      <c r="B4151">
        <v>405</v>
      </c>
      <c r="C4151" s="1">
        <v>43794.531267013888</v>
      </c>
      <c r="D4151" s="2" t="s">
        <v>9342</v>
      </c>
      <c r="E4151" s="2" t="s">
        <v>9343</v>
      </c>
      <c r="F4151" s="2" t="s">
        <v>9</v>
      </c>
      <c r="G4151">
        <v>5</v>
      </c>
      <c r="H4151" s="2" t="s">
        <v>14047</v>
      </c>
    </row>
    <row r="4152" spans="1:8" x14ac:dyDescent="0.35">
      <c r="A4152" s="2" t="s">
        <v>9347</v>
      </c>
      <c r="B4152">
        <v>410</v>
      </c>
      <c r="C4152" s="1">
        <v>43794.531267013888</v>
      </c>
      <c r="D4152" s="2" t="s">
        <v>9345</v>
      </c>
      <c r="E4152" s="2" t="s">
        <v>9346</v>
      </c>
      <c r="F4152" s="2" t="s">
        <v>9</v>
      </c>
      <c r="G4152">
        <v>8</v>
      </c>
      <c r="H4152" s="2" t="s">
        <v>14048</v>
      </c>
    </row>
    <row r="4153" spans="1:8" x14ac:dyDescent="0.35">
      <c r="A4153" s="2" t="s">
        <v>9566</v>
      </c>
      <c r="B4153">
        <v>413</v>
      </c>
      <c r="C4153" s="1">
        <v>43794.531267013888</v>
      </c>
      <c r="D4153" s="2" t="s">
        <v>9564</v>
      </c>
      <c r="E4153" s="2" t="s">
        <v>9565</v>
      </c>
      <c r="F4153" s="2" t="s">
        <v>9</v>
      </c>
      <c r="G4153">
        <v>4</v>
      </c>
      <c r="H4153" s="2" t="s">
        <v>14292</v>
      </c>
    </row>
    <row r="4154" spans="1:8" x14ac:dyDescent="0.35">
      <c r="A4154" s="2" t="s">
        <v>9569</v>
      </c>
      <c r="B4154">
        <v>414</v>
      </c>
      <c r="C4154" s="1">
        <v>43794.531267013888</v>
      </c>
      <c r="D4154" s="2" t="s">
        <v>9567</v>
      </c>
      <c r="E4154" s="2" t="s">
        <v>9568</v>
      </c>
      <c r="F4154" s="2" t="s">
        <v>9</v>
      </c>
      <c r="G4154">
        <v>4</v>
      </c>
      <c r="H4154" s="2" t="s">
        <v>14293</v>
      </c>
    </row>
    <row r="4155" spans="1:8" x14ac:dyDescent="0.35">
      <c r="A4155" s="2" t="s">
        <v>10700</v>
      </c>
      <c r="B4155">
        <v>399</v>
      </c>
      <c r="C4155" s="1">
        <v>43794.531267013888</v>
      </c>
      <c r="D4155" s="2" t="s">
        <v>10698</v>
      </c>
      <c r="E4155" s="2" t="s">
        <v>10699</v>
      </c>
      <c r="F4155" s="2" t="s">
        <v>3215</v>
      </c>
      <c r="G4155">
        <v>6</v>
      </c>
      <c r="H4155" s="2" t="s">
        <v>14673</v>
      </c>
    </row>
    <row r="4156" spans="1:8" x14ac:dyDescent="0.35">
      <c r="A4156" s="2" t="s">
        <v>1798</v>
      </c>
      <c r="B4156">
        <v>384</v>
      </c>
      <c r="C4156" s="1">
        <v>43793.531281558644</v>
      </c>
      <c r="D4156" s="2" t="s">
        <v>1796</v>
      </c>
      <c r="E4156" s="2" t="s">
        <v>1797</v>
      </c>
      <c r="F4156" s="2" t="s">
        <v>9</v>
      </c>
      <c r="G4156">
        <v>1</v>
      </c>
      <c r="H4156" s="2" t="s">
        <v>11198</v>
      </c>
    </row>
    <row r="4157" spans="1:8" x14ac:dyDescent="0.35">
      <c r="A4157" s="2" t="s">
        <v>1804</v>
      </c>
      <c r="B4157">
        <v>388</v>
      </c>
      <c r="C4157" s="1">
        <v>43793.531281558644</v>
      </c>
      <c r="D4157" s="2" t="s">
        <v>1802</v>
      </c>
      <c r="E4157" s="2" t="s">
        <v>1803</v>
      </c>
      <c r="F4157" s="2" t="s">
        <v>9</v>
      </c>
      <c r="G4157">
        <v>1</v>
      </c>
      <c r="H4157" s="2" t="s">
        <v>11199</v>
      </c>
    </row>
    <row r="4158" spans="1:8" x14ac:dyDescent="0.35">
      <c r="A4158" s="2" t="s">
        <v>1801</v>
      </c>
      <c r="B4158">
        <v>390</v>
      </c>
      <c r="C4158" s="1">
        <v>43793.531281558644</v>
      </c>
      <c r="D4158" s="2" t="s">
        <v>1799</v>
      </c>
      <c r="E4158" s="2" t="s">
        <v>1800</v>
      </c>
      <c r="F4158" s="2" t="s">
        <v>9</v>
      </c>
      <c r="G4158">
        <v>1</v>
      </c>
      <c r="H4158" s="2" t="s">
        <v>11200</v>
      </c>
    </row>
    <row r="4159" spans="1:8" x14ac:dyDescent="0.35">
      <c r="A4159" s="2" t="s">
        <v>1789</v>
      </c>
      <c r="B4159">
        <v>391</v>
      </c>
      <c r="C4159" s="1">
        <v>43793.531281558644</v>
      </c>
      <c r="D4159" s="2" t="s">
        <v>1787</v>
      </c>
      <c r="E4159" s="2" t="s">
        <v>1788</v>
      </c>
      <c r="F4159" s="2" t="s">
        <v>9</v>
      </c>
      <c r="G4159">
        <v>1</v>
      </c>
      <c r="H4159" s="2" t="s">
        <v>11201</v>
      </c>
    </row>
    <row r="4160" spans="1:8" x14ac:dyDescent="0.35">
      <c r="A4160" s="2" t="s">
        <v>1795</v>
      </c>
      <c r="B4160">
        <v>396</v>
      </c>
      <c r="C4160" s="1">
        <v>43793.531281558644</v>
      </c>
      <c r="D4160" s="2" t="s">
        <v>1793</v>
      </c>
      <c r="E4160" s="2" t="s">
        <v>1794</v>
      </c>
      <c r="F4160" s="2" t="s">
        <v>9</v>
      </c>
      <c r="G4160">
        <v>1</v>
      </c>
      <c r="H4160" s="2" t="s">
        <v>11202</v>
      </c>
    </row>
    <row r="4161" spans="1:8" x14ac:dyDescent="0.35">
      <c r="A4161" s="2" t="s">
        <v>1792</v>
      </c>
      <c r="B4161">
        <v>397</v>
      </c>
      <c r="C4161" s="1">
        <v>43793.531281558644</v>
      </c>
      <c r="D4161" s="2" t="s">
        <v>1790</v>
      </c>
      <c r="E4161" s="2" t="s">
        <v>1791</v>
      </c>
      <c r="F4161" s="2" t="s">
        <v>9</v>
      </c>
      <c r="G4161">
        <v>1</v>
      </c>
      <c r="H4161" s="2" t="s">
        <v>11203</v>
      </c>
    </row>
    <row r="4162" spans="1:8" x14ac:dyDescent="0.35">
      <c r="A4162" s="2" t="s">
        <v>3113</v>
      </c>
      <c r="B4162">
        <v>392</v>
      </c>
      <c r="C4162" s="1">
        <v>43793.531281558644</v>
      </c>
      <c r="D4162" s="2" t="s">
        <v>3111</v>
      </c>
      <c r="E4162" s="2" t="s">
        <v>3112</v>
      </c>
      <c r="F4162" s="2" t="s">
        <v>1963</v>
      </c>
      <c r="G4162">
        <v>1</v>
      </c>
      <c r="H4162" s="2" t="s">
        <v>11829</v>
      </c>
    </row>
    <row r="4163" spans="1:8" x14ac:dyDescent="0.35">
      <c r="A4163" s="2" t="s">
        <v>3116</v>
      </c>
      <c r="B4163">
        <v>394</v>
      </c>
      <c r="C4163" s="1">
        <v>43793.531281558644</v>
      </c>
      <c r="D4163" s="2" t="s">
        <v>3114</v>
      </c>
      <c r="E4163" s="2" t="s">
        <v>3115</v>
      </c>
      <c r="F4163" s="2" t="s">
        <v>1963</v>
      </c>
      <c r="G4163">
        <v>1</v>
      </c>
      <c r="H4163" s="2" t="s">
        <v>11830</v>
      </c>
    </row>
    <row r="4164" spans="1:8" x14ac:dyDescent="0.35">
      <c r="A4164" s="2" t="s">
        <v>3471</v>
      </c>
      <c r="B4164">
        <v>395</v>
      </c>
      <c r="C4164" s="1">
        <v>43793.531281558644</v>
      </c>
      <c r="D4164" s="2" t="s">
        <v>3469</v>
      </c>
      <c r="E4164" s="2" t="s">
        <v>3470</v>
      </c>
      <c r="F4164" s="2" t="s">
        <v>3215</v>
      </c>
      <c r="G4164">
        <v>1</v>
      </c>
      <c r="H4164" s="2" t="s">
        <v>12216</v>
      </c>
    </row>
    <row r="4165" spans="1:8" x14ac:dyDescent="0.35">
      <c r="A4165" s="2" t="s">
        <v>4279</v>
      </c>
      <c r="B4165">
        <v>386</v>
      </c>
      <c r="C4165" s="1">
        <v>43793.531281558644</v>
      </c>
      <c r="D4165" s="2" t="s">
        <v>4277</v>
      </c>
      <c r="E4165" s="2" t="s">
        <v>4278</v>
      </c>
      <c r="F4165" s="2" t="s">
        <v>3215</v>
      </c>
      <c r="G4165">
        <v>2</v>
      </c>
      <c r="H4165" s="2" t="s">
        <v>12370</v>
      </c>
    </row>
    <row r="4166" spans="1:8" x14ac:dyDescent="0.35">
      <c r="A4166" s="2" t="s">
        <v>4276</v>
      </c>
      <c r="B4166">
        <v>387</v>
      </c>
      <c r="C4166" s="1">
        <v>43793.531281558644</v>
      </c>
      <c r="D4166" s="2" t="s">
        <v>4274</v>
      </c>
      <c r="E4166" s="2" t="s">
        <v>4275</v>
      </c>
      <c r="F4166" s="2" t="s">
        <v>3215</v>
      </c>
      <c r="G4166">
        <v>2</v>
      </c>
      <c r="H4166" s="2" t="s">
        <v>12371</v>
      </c>
    </row>
    <row r="4167" spans="1:8" x14ac:dyDescent="0.35">
      <c r="A4167" s="2" t="s">
        <v>4273</v>
      </c>
      <c r="B4167">
        <v>389</v>
      </c>
      <c r="C4167" s="1">
        <v>43793.531281558644</v>
      </c>
      <c r="D4167" s="2" t="s">
        <v>4271</v>
      </c>
      <c r="E4167" s="2" t="s">
        <v>4272</v>
      </c>
      <c r="F4167" s="2" t="s">
        <v>3215</v>
      </c>
      <c r="G4167">
        <v>2</v>
      </c>
      <c r="H4167" s="2" t="s">
        <v>12372</v>
      </c>
    </row>
    <row r="4168" spans="1:8" x14ac:dyDescent="0.35">
      <c r="A4168" s="2" t="s">
        <v>5817</v>
      </c>
      <c r="B4168">
        <v>379</v>
      </c>
      <c r="C4168" s="1">
        <v>43793.531281558644</v>
      </c>
      <c r="D4168" s="2" t="s">
        <v>5815</v>
      </c>
      <c r="E4168" s="2" t="s">
        <v>5816</v>
      </c>
      <c r="F4168" s="2" t="s">
        <v>9</v>
      </c>
      <c r="G4168">
        <v>2</v>
      </c>
      <c r="H4168" s="2" t="s">
        <v>12840</v>
      </c>
    </row>
    <row r="4169" spans="1:8" x14ac:dyDescent="0.35">
      <c r="A4169" s="2" t="s">
        <v>6972</v>
      </c>
      <c r="B4169">
        <v>381</v>
      </c>
      <c r="C4169" s="1">
        <v>43793.531281558644</v>
      </c>
      <c r="D4169" s="2" t="s">
        <v>6970</v>
      </c>
      <c r="E4169" s="2" t="s">
        <v>6971</v>
      </c>
      <c r="F4169" s="2" t="s">
        <v>9</v>
      </c>
      <c r="G4169">
        <v>3</v>
      </c>
      <c r="H4169" s="2" t="s">
        <v>13324</v>
      </c>
    </row>
    <row r="4170" spans="1:8" x14ac:dyDescent="0.35">
      <c r="A4170" s="2" t="s">
        <v>7437</v>
      </c>
      <c r="B4170">
        <v>376</v>
      </c>
      <c r="C4170" s="1">
        <v>43793.531281558644</v>
      </c>
      <c r="D4170" s="2" t="s">
        <v>7435</v>
      </c>
      <c r="E4170" s="2" t="s">
        <v>7436</v>
      </c>
      <c r="F4170" s="2" t="s">
        <v>3480</v>
      </c>
      <c r="G4170">
        <v>3</v>
      </c>
      <c r="H4170" s="2" t="s">
        <v>13605</v>
      </c>
    </row>
    <row r="4171" spans="1:8" x14ac:dyDescent="0.35">
      <c r="A4171" s="2" t="s">
        <v>8522</v>
      </c>
      <c r="B4171">
        <v>375</v>
      </c>
      <c r="C4171" s="1">
        <v>43793.531281558644</v>
      </c>
      <c r="D4171" s="2" t="s">
        <v>8520</v>
      </c>
      <c r="E4171" s="2" t="s">
        <v>8521</v>
      </c>
      <c r="F4171" s="2" t="s">
        <v>1963</v>
      </c>
      <c r="G4171">
        <v>5</v>
      </c>
      <c r="H4171" s="2" t="s">
        <v>13822</v>
      </c>
    </row>
    <row r="4172" spans="1:8" x14ac:dyDescent="0.35">
      <c r="A4172" s="2" t="s">
        <v>8525</v>
      </c>
      <c r="B4172">
        <v>378</v>
      </c>
      <c r="C4172" s="1">
        <v>43793.531281558644</v>
      </c>
      <c r="D4172" s="2" t="s">
        <v>8523</v>
      </c>
      <c r="E4172" s="2" t="s">
        <v>8524</v>
      </c>
      <c r="F4172" s="2" t="s">
        <v>1963</v>
      </c>
      <c r="G4172">
        <v>7</v>
      </c>
      <c r="H4172" s="2" t="s">
        <v>13823</v>
      </c>
    </row>
    <row r="4173" spans="1:8" x14ac:dyDescent="0.35">
      <c r="A4173" s="2" t="s">
        <v>8513</v>
      </c>
      <c r="B4173">
        <v>382</v>
      </c>
      <c r="C4173" s="1">
        <v>43793.531281558644</v>
      </c>
      <c r="D4173" s="2" t="s">
        <v>8511</v>
      </c>
      <c r="E4173" s="2" t="s">
        <v>8512</v>
      </c>
      <c r="F4173" s="2" t="s">
        <v>1963</v>
      </c>
      <c r="G4173">
        <v>11</v>
      </c>
      <c r="H4173" s="2" t="s">
        <v>13824</v>
      </c>
    </row>
    <row r="4174" spans="1:8" x14ac:dyDescent="0.35">
      <c r="A4174" s="2" t="s">
        <v>8516</v>
      </c>
      <c r="B4174">
        <v>385</v>
      </c>
      <c r="C4174" s="1">
        <v>43793.531281558644</v>
      </c>
      <c r="D4174" s="2" t="s">
        <v>8514</v>
      </c>
      <c r="E4174" s="2" t="s">
        <v>8515</v>
      </c>
      <c r="F4174" s="2" t="s">
        <v>1963</v>
      </c>
      <c r="G4174">
        <v>15</v>
      </c>
      <c r="H4174" s="2" t="s">
        <v>13825</v>
      </c>
    </row>
    <row r="4175" spans="1:8" x14ac:dyDescent="0.35">
      <c r="A4175" s="2" t="s">
        <v>8519</v>
      </c>
      <c r="B4175">
        <v>393</v>
      </c>
      <c r="C4175" s="1">
        <v>43793.531281558644</v>
      </c>
      <c r="D4175" s="2" t="s">
        <v>8517</v>
      </c>
      <c r="E4175" s="2" t="s">
        <v>8518</v>
      </c>
      <c r="F4175" s="2" t="s">
        <v>1963</v>
      </c>
      <c r="G4175">
        <v>6</v>
      </c>
      <c r="H4175" s="2" t="s">
        <v>13826</v>
      </c>
    </row>
    <row r="4176" spans="1:8" x14ac:dyDescent="0.35">
      <c r="A4176" s="2" t="s">
        <v>9350</v>
      </c>
      <c r="B4176">
        <v>380</v>
      </c>
      <c r="C4176" s="1">
        <v>43793.531281558644</v>
      </c>
      <c r="D4176" s="2" t="s">
        <v>9348</v>
      </c>
      <c r="E4176" s="2" t="s">
        <v>9349</v>
      </c>
      <c r="F4176" s="2" t="s">
        <v>9</v>
      </c>
      <c r="G4176">
        <v>9</v>
      </c>
      <c r="H4176" s="2" t="s">
        <v>14045</v>
      </c>
    </row>
    <row r="4177" spans="1:8" x14ac:dyDescent="0.35">
      <c r="A4177" s="2" t="s">
        <v>8534</v>
      </c>
      <c r="B4177">
        <v>371</v>
      </c>
      <c r="C4177" s="1">
        <v>43793.531281558644</v>
      </c>
      <c r="D4177" s="2" t="s">
        <v>8532</v>
      </c>
      <c r="E4177" s="2" t="s">
        <v>8533</v>
      </c>
      <c r="F4177" s="2" t="s">
        <v>3215</v>
      </c>
      <c r="G4177">
        <v>13</v>
      </c>
      <c r="H4177" s="2" t="s">
        <v>13821</v>
      </c>
    </row>
    <row r="4178" spans="1:8" x14ac:dyDescent="0.35">
      <c r="A4178" s="2" t="s">
        <v>1807</v>
      </c>
      <c r="B4178">
        <v>373</v>
      </c>
      <c r="C4178" s="1">
        <v>43793.531281558644</v>
      </c>
      <c r="D4178" s="2" t="s">
        <v>1805</v>
      </c>
      <c r="E4178" s="2" t="s">
        <v>1806</v>
      </c>
      <c r="F4178" s="2" t="s">
        <v>3215</v>
      </c>
      <c r="G4178">
        <v>10</v>
      </c>
      <c r="H4178" s="2" t="s">
        <v>11197</v>
      </c>
    </row>
    <row r="4179" spans="1:8" x14ac:dyDescent="0.35">
      <c r="A4179" s="2" t="s">
        <v>10442</v>
      </c>
      <c r="B4179">
        <v>377</v>
      </c>
      <c r="C4179" s="1">
        <v>43793.531281558644</v>
      </c>
      <c r="D4179" s="2" t="s">
        <v>10440</v>
      </c>
      <c r="E4179" s="2" t="s">
        <v>10441</v>
      </c>
      <c r="F4179" s="2" t="s">
        <v>3215</v>
      </c>
      <c r="G4179">
        <v>33</v>
      </c>
      <c r="H4179" s="2" t="s">
        <v>14377</v>
      </c>
    </row>
    <row r="4180" spans="1:8" x14ac:dyDescent="0.35">
      <c r="A4180" s="2" t="s">
        <v>10439</v>
      </c>
      <c r="B4180">
        <v>383</v>
      </c>
      <c r="C4180" s="1">
        <v>43793.531281558644</v>
      </c>
      <c r="D4180" s="2" t="s">
        <v>10437</v>
      </c>
      <c r="E4180" s="2" t="s">
        <v>10438</v>
      </c>
      <c r="F4180" s="2" t="s">
        <v>3215</v>
      </c>
      <c r="G4180">
        <v>12</v>
      </c>
      <c r="H4180" s="2" t="s">
        <v>14378</v>
      </c>
    </row>
    <row r="4181" spans="1:8" x14ac:dyDescent="0.35">
      <c r="A4181" s="2" t="s">
        <v>1819</v>
      </c>
      <c r="B4181">
        <v>366</v>
      </c>
      <c r="C4181" s="1">
        <v>43792.531270717591</v>
      </c>
      <c r="D4181" s="2" t="s">
        <v>1817</v>
      </c>
      <c r="E4181" s="2" t="s">
        <v>1818</v>
      </c>
      <c r="F4181" s="2" t="s">
        <v>9</v>
      </c>
      <c r="G4181">
        <v>1</v>
      </c>
      <c r="H4181" s="2" t="s">
        <v>11193</v>
      </c>
    </row>
    <row r="4182" spans="1:8" x14ac:dyDescent="0.35">
      <c r="A4182" s="2" t="s">
        <v>1810</v>
      </c>
      <c r="B4182">
        <v>367</v>
      </c>
      <c r="C4182" s="1">
        <v>43792.531270717591</v>
      </c>
      <c r="D4182" s="2" t="s">
        <v>1808</v>
      </c>
      <c r="E4182" s="2" t="s">
        <v>1809</v>
      </c>
      <c r="F4182" s="2" t="s">
        <v>9</v>
      </c>
      <c r="G4182">
        <v>1</v>
      </c>
      <c r="H4182" s="2" t="s">
        <v>11194</v>
      </c>
    </row>
    <row r="4183" spans="1:8" x14ac:dyDescent="0.35">
      <c r="A4183" s="2" t="s">
        <v>1813</v>
      </c>
      <c r="B4183">
        <v>368</v>
      </c>
      <c r="C4183" s="1">
        <v>43792.531270717591</v>
      </c>
      <c r="D4183" s="2" t="s">
        <v>1811</v>
      </c>
      <c r="E4183" s="2" t="s">
        <v>1812</v>
      </c>
      <c r="F4183" s="2" t="s">
        <v>9</v>
      </c>
      <c r="G4183">
        <v>1</v>
      </c>
      <c r="H4183" s="2" t="s">
        <v>11195</v>
      </c>
    </row>
    <row r="4184" spans="1:8" x14ac:dyDescent="0.35">
      <c r="A4184" s="2" t="s">
        <v>1816</v>
      </c>
      <c r="B4184">
        <v>369</v>
      </c>
      <c r="C4184" s="1">
        <v>43792.531270717591</v>
      </c>
      <c r="D4184" s="2" t="s">
        <v>1814</v>
      </c>
      <c r="E4184" s="2" t="s">
        <v>1815</v>
      </c>
      <c r="F4184" s="2" t="s">
        <v>9</v>
      </c>
      <c r="G4184">
        <v>1</v>
      </c>
      <c r="H4184" s="2" t="s">
        <v>11196</v>
      </c>
    </row>
    <row r="4185" spans="1:8" x14ac:dyDescent="0.35">
      <c r="A4185" s="2" t="s">
        <v>1807</v>
      </c>
      <c r="B4185">
        <v>373</v>
      </c>
      <c r="C4185" s="1">
        <v>43792.531270717591</v>
      </c>
      <c r="D4185" s="2" t="s">
        <v>1805</v>
      </c>
      <c r="E4185" s="2" t="s">
        <v>1806</v>
      </c>
      <c r="F4185" s="2" t="s">
        <v>9</v>
      </c>
      <c r="G4185">
        <v>1</v>
      </c>
      <c r="H4185" s="2" t="s">
        <v>11197</v>
      </c>
    </row>
    <row r="4186" spans="1:8" x14ac:dyDescent="0.35">
      <c r="A4186" s="2" t="s">
        <v>4921</v>
      </c>
      <c r="B4186">
        <v>372</v>
      </c>
      <c r="C4186" s="1">
        <v>43792.531270717591</v>
      </c>
      <c r="D4186" s="2" t="s">
        <v>4919</v>
      </c>
      <c r="E4186" s="2" t="s">
        <v>4920</v>
      </c>
      <c r="F4186" s="2" t="s">
        <v>1963</v>
      </c>
      <c r="G4186">
        <v>2</v>
      </c>
      <c r="H4186" s="2" t="s">
        <v>12602</v>
      </c>
    </row>
    <row r="4187" spans="1:8" x14ac:dyDescent="0.35">
      <c r="A4187" s="2" t="s">
        <v>5826</v>
      </c>
      <c r="B4187">
        <v>356</v>
      </c>
      <c r="C4187" s="1">
        <v>43792.531270717591</v>
      </c>
      <c r="D4187" s="2" t="s">
        <v>5824</v>
      </c>
      <c r="E4187" s="2" t="s">
        <v>5825</v>
      </c>
      <c r="F4187" s="2" t="s">
        <v>9</v>
      </c>
      <c r="G4187">
        <v>2</v>
      </c>
      <c r="H4187" s="2" t="s">
        <v>12835</v>
      </c>
    </row>
    <row r="4188" spans="1:8" x14ac:dyDescent="0.35">
      <c r="A4188" s="2" t="s">
        <v>5829</v>
      </c>
      <c r="B4188">
        <v>361</v>
      </c>
      <c r="C4188" s="1">
        <v>43792.531270717591</v>
      </c>
      <c r="D4188" s="2" t="s">
        <v>5827</v>
      </c>
      <c r="E4188" s="2" t="s">
        <v>5828</v>
      </c>
      <c r="F4188" s="2" t="s">
        <v>9</v>
      </c>
      <c r="G4188">
        <v>2</v>
      </c>
      <c r="H4188" s="2" t="s">
        <v>12836</v>
      </c>
    </row>
    <row r="4189" spans="1:8" x14ac:dyDescent="0.35">
      <c r="A4189" s="2" t="s">
        <v>5832</v>
      </c>
      <c r="B4189">
        <v>362</v>
      </c>
      <c r="C4189" s="1">
        <v>43792.531270717591</v>
      </c>
      <c r="D4189" s="2" t="s">
        <v>5830</v>
      </c>
      <c r="E4189" s="2" t="s">
        <v>5831</v>
      </c>
      <c r="F4189" s="2" t="s">
        <v>9</v>
      </c>
      <c r="G4189">
        <v>2</v>
      </c>
      <c r="H4189" s="2" t="s">
        <v>12837</v>
      </c>
    </row>
    <row r="4190" spans="1:8" x14ac:dyDescent="0.35">
      <c r="A4190" s="2" t="s">
        <v>5823</v>
      </c>
      <c r="B4190">
        <v>370</v>
      </c>
      <c r="C4190" s="1">
        <v>43792.531270717591</v>
      </c>
      <c r="D4190" s="2" t="s">
        <v>5821</v>
      </c>
      <c r="E4190" s="2" t="s">
        <v>5822</v>
      </c>
      <c r="F4190" s="2" t="s">
        <v>9</v>
      </c>
      <c r="G4190">
        <v>2</v>
      </c>
      <c r="H4190" s="2" t="s">
        <v>12838</v>
      </c>
    </row>
    <row r="4191" spans="1:8" x14ac:dyDescent="0.35">
      <c r="A4191" s="2" t="s">
        <v>5820</v>
      </c>
      <c r="B4191">
        <v>374</v>
      </c>
      <c r="C4191" s="1">
        <v>43792.531270717591</v>
      </c>
      <c r="D4191" s="2" t="s">
        <v>5818</v>
      </c>
      <c r="E4191" s="2" t="s">
        <v>5819</v>
      </c>
      <c r="F4191" s="2" t="s">
        <v>9</v>
      </c>
      <c r="G4191">
        <v>2</v>
      </c>
      <c r="H4191" s="2" t="s">
        <v>12839</v>
      </c>
    </row>
    <row r="4192" spans="1:8" x14ac:dyDescent="0.35">
      <c r="A4192" s="2" t="s">
        <v>7335</v>
      </c>
      <c r="B4192">
        <v>363</v>
      </c>
      <c r="C4192" s="1">
        <v>43792.531270717591</v>
      </c>
      <c r="D4192" s="2" t="s">
        <v>7333</v>
      </c>
      <c r="E4192" s="2" t="s">
        <v>7334</v>
      </c>
      <c r="F4192" s="2" t="s">
        <v>1963</v>
      </c>
      <c r="G4192">
        <v>3</v>
      </c>
      <c r="H4192" s="2" t="s">
        <v>13490</v>
      </c>
    </row>
    <row r="4193" spans="1:8" x14ac:dyDescent="0.35">
      <c r="A4193" s="2" t="s">
        <v>7442</v>
      </c>
      <c r="B4193">
        <v>274</v>
      </c>
      <c r="C4193" s="1">
        <v>43792.531270717591</v>
      </c>
      <c r="D4193" s="2" t="s">
        <v>3505</v>
      </c>
      <c r="E4193" s="2" t="s">
        <v>7441</v>
      </c>
      <c r="F4193" s="2" t="s">
        <v>3484</v>
      </c>
      <c r="G4193">
        <v>5</v>
      </c>
      <c r="H4193" s="2" t="s">
        <v>13603</v>
      </c>
    </row>
    <row r="4194" spans="1:8" x14ac:dyDescent="0.35">
      <c r="A4194" s="2" t="s">
        <v>8531</v>
      </c>
      <c r="B4194">
        <v>352</v>
      </c>
      <c r="C4194" s="1">
        <v>43792.531270717591</v>
      </c>
      <c r="D4194" s="2" t="s">
        <v>8529</v>
      </c>
      <c r="E4194" s="2" t="s">
        <v>8530</v>
      </c>
      <c r="F4194" s="2" t="s">
        <v>1963</v>
      </c>
      <c r="G4194">
        <v>25</v>
      </c>
      <c r="H4194" s="2" t="s">
        <v>13819</v>
      </c>
    </row>
    <row r="4195" spans="1:8" x14ac:dyDescent="0.35">
      <c r="A4195" s="2" t="s">
        <v>8528</v>
      </c>
      <c r="B4195">
        <v>357</v>
      </c>
      <c r="C4195" s="1">
        <v>43792.531270717591</v>
      </c>
      <c r="D4195" s="2" t="s">
        <v>8526</v>
      </c>
      <c r="E4195" s="2" t="s">
        <v>8527</v>
      </c>
      <c r="F4195" s="2" t="s">
        <v>1963</v>
      </c>
      <c r="G4195">
        <v>10</v>
      </c>
      <c r="H4195" s="2" t="s">
        <v>13820</v>
      </c>
    </row>
    <row r="4196" spans="1:8" x14ac:dyDescent="0.35">
      <c r="A4196" s="2" t="s">
        <v>8534</v>
      </c>
      <c r="B4196">
        <v>371</v>
      </c>
      <c r="C4196" s="1">
        <v>43792.531270717591</v>
      </c>
      <c r="D4196" s="2" t="s">
        <v>8532</v>
      </c>
      <c r="E4196" s="2" t="s">
        <v>8533</v>
      </c>
      <c r="F4196" s="2" t="s">
        <v>1963</v>
      </c>
      <c r="G4196">
        <v>5</v>
      </c>
      <c r="H4196" s="2" t="s">
        <v>13821</v>
      </c>
    </row>
    <row r="4197" spans="1:8" x14ac:dyDescent="0.35">
      <c r="A4197" s="2" t="s">
        <v>9353</v>
      </c>
      <c r="B4197">
        <v>360</v>
      </c>
      <c r="C4197" s="1">
        <v>43792.531270717591</v>
      </c>
      <c r="D4197" s="2" t="s">
        <v>9351</v>
      </c>
      <c r="E4197" s="2" t="s">
        <v>9352</v>
      </c>
      <c r="F4197" s="2" t="s">
        <v>9</v>
      </c>
      <c r="G4197">
        <v>11</v>
      </c>
      <c r="H4197" s="2" t="s">
        <v>14044</v>
      </c>
    </row>
    <row r="4198" spans="1:8" x14ac:dyDescent="0.35">
      <c r="A4198" s="2" t="s">
        <v>9572</v>
      </c>
      <c r="B4198">
        <v>365</v>
      </c>
      <c r="C4198" s="1">
        <v>43792.531270717591</v>
      </c>
      <c r="D4198" s="2" t="s">
        <v>9570</v>
      </c>
      <c r="E4198" s="2" t="s">
        <v>9571</v>
      </c>
      <c r="F4198" s="2" t="s">
        <v>9</v>
      </c>
      <c r="G4198">
        <v>4</v>
      </c>
      <c r="H4198" s="2" t="s">
        <v>14291</v>
      </c>
    </row>
    <row r="4199" spans="1:8" x14ac:dyDescent="0.35">
      <c r="A4199" s="2" t="s">
        <v>10445</v>
      </c>
      <c r="B4199">
        <v>350</v>
      </c>
      <c r="C4199" s="1">
        <v>43792.531270717591</v>
      </c>
      <c r="D4199" s="2" t="s">
        <v>10443</v>
      </c>
      <c r="E4199" s="2" t="s">
        <v>10444</v>
      </c>
      <c r="F4199" s="2" t="s">
        <v>3215</v>
      </c>
      <c r="G4199">
        <v>31</v>
      </c>
      <c r="H4199" s="2" t="s">
        <v>14372</v>
      </c>
    </row>
    <row r="4200" spans="1:8" x14ac:dyDescent="0.35">
      <c r="A4200" s="2" t="s">
        <v>10454</v>
      </c>
      <c r="B4200">
        <v>351</v>
      </c>
      <c r="C4200" s="1">
        <v>43792.531270717591</v>
      </c>
      <c r="D4200" s="2" t="s">
        <v>10452</v>
      </c>
      <c r="E4200" s="2" t="s">
        <v>10453</v>
      </c>
      <c r="F4200" s="2" t="s">
        <v>3215</v>
      </c>
      <c r="G4200">
        <v>19</v>
      </c>
      <c r="H4200" s="2" t="s">
        <v>14373</v>
      </c>
    </row>
    <row r="4201" spans="1:8" x14ac:dyDescent="0.35">
      <c r="A4201" s="2" t="s">
        <v>10457</v>
      </c>
      <c r="B4201">
        <v>353</v>
      </c>
      <c r="C4201" s="1">
        <v>43792.531270717591</v>
      </c>
      <c r="D4201" s="2" t="s">
        <v>10455</v>
      </c>
      <c r="E4201" s="2" t="s">
        <v>10456</v>
      </c>
      <c r="F4201" s="2" t="s">
        <v>3215</v>
      </c>
      <c r="G4201">
        <v>13</v>
      </c>
      <c r="H4201" s="2" t="s">
        <v>14374</v>
      </c>
    </row>
    <row r="4202" spans="1:8" x14ac:dyDescent="0.35">
      <c r="A4202" s="2" t="s">
        <v>10448</v>
      </c>
      <c r="B4202">
        <v>359</v>
      </c>
      <c r="C4202" s="1">
        <v>43792.531270717591</v>
      </c>
      <c r="D4202" s="2" t="s">
        <v>10446</v>
      </c>
      <c r="E4202" s="2" t="s">
        <v>10447</v>
      </c>
      <c r="F4202" s="2" t="s">
        <v>3215</v>
      </c>
      <c r="G4202">
        <v>7</v>
      </c>
      <c r="H4202" s="2" t="s">
        <v>14375</v>
      </c>
    </row>
    <row r="4203" spans="1:8" x14ac:dyDescent="0.35">
      <c r="A4203" s="2" t="s">
        <v>10451</v>
      </c>
      <c r="B4203">
        <v>364</v>
      </c>
      <c r="C4203" s="1">
        <v>43792.531270717591</v>
      </c>
      <c r="D4203" s="2" t="s">
        <v>10449</v>
      </c>
      <c r="E4203" s="2" t="s">
        <v>10450</v>
      </c>
      <c r="F4203" s="2" t="s">
        <v>3215</v>
      </c>
      <c r="G4203">
        <v>18</v>
      </c>
      <c r="H4203" s="2" t="s">
        <v>14376</v>
      </c>
    </row>
    <row r="4204" spans="1:8" x14ac:dyDescent="0.35">
      <c r="A4204" s="2" t="s">
        <v>10703</v>
      </c>
      <c r="B4204">
        <v>355</v>
      </c>
      <c r="C4204" s="1">
        <v>43792.531270717591</v>
      </c>
      <c r="D4204" s="2" t="s">
        <v>10701</v>
      </c>
      <c r="E4204" s="2" t="s">
        <v>10702</v>
      </c>
      <c r="F4204" s="2" t="s">
        <v>3215</v>
      </c>
      <c r="G4204">
        <v>6</v>
      </c>
      <c r="H4204" s="2" t="s">
        <v>14671</v>
      </c>
    </row>
    <row r="4205" spans="1:8" x14ac:dyDescent="0.35">
      <c r="A4205" s="2" t="s">
        <v>10706</v>
      </c>
      <c r="B4205">
        <v>358</v>
      </c>
      <c r="C4205" s="1">
        <v>43792.531270717591</v>
      </c>
      <c r="D4205" s="2" t="s">
        <v>10704</v>
      </c>
      <c r="E4205" s="2" t="s">
        <v>10705</v>
      </c>
      <c r="F4205" s="2" t="s">
        <v>3215</v>
      </c>
      <c r="G4205">
        <v>6</v>
      </c>
      <c r="H4205" s="2" t="s">
        <v>14672</v>
      </c>
    </row>
    <row r="4206" spans="1:8" x14ac:dyDescent="0.35">
      <c r="A4206" s="2" t="s">
        <v>11114</v>
      </c>
      <c r="B4206">
        <v>354</v>
      </c>
      <c r="C4206" s="1">
        <v>43792.531270717591</v>
      </c>
      <c r="D4206" s="2" t="s">
        <v>11112</v>
      </c>
      <c r="E4206" s="2" t="s">
        <v>11113</v>
      </c>
      <c r="F4206" s="2" t="s">
        <v>3215</v>
      </c>
      <c r="G4206">
        <v>5</v>
      </c>
      <c r="H4206" s="2" t="s">
        <v>14795</v>
      </c>
    </row>
    <row r="4207" spans="1:8" x14ac:dyDescent="0.35">
      <c r="A4207" s="2" t="s">
        <v>1822</v>
      </c>
      <c r="B4207">
        <v>349</v>
      </c>
      <c r="C4207" s="1">
        <v>43791.531261921293</v>
      </c>
      <c r="D4207" s="2" t="s">
        <v>1820</v>
      </c>
      <c r="E4207" s="2" t="s">
        <v>1821</v>
      </c>
      <c r="F4207" s="2" t="s">
        <v>9</v>
      </c>
      <c r="G4207">
        <v>1</v>
      </c>
      <c r="H4207" s="2" t="s">
        <v>11192</v>
      </c>
    </row>
    <row r="4208" spans="1:8" x14ac:dyDescent="0.35">
      <c r="A4208" s="2" t="s">
        <v>3646</v>
      </c>
      <c r="B4208">
        <v>340</v>
      </c>
      <c r="C4208" s="1">
        <v>43791.531261921293</v>
      </c>
      <c r="D4208" s="2" t="s">
        <v>3644</v>
      </c>
      <c r="E4208" s="2" t="s">
        <v>3645</v>
      </c>
      <c r="F4208" s="2" t="s">
        <v>3480</v>
      </c>
      <c r="G4208">
        <v>2</v>
      </c>
      <c r="H4208" s="2" t="s">
        <v>12339</v>
      </c>
    </row>
    <row r="4209" spans="1:8" x14ac:dyDescent="0.35">
      <c r="A4209" s="2" t="s">
        <v>4282</v>
      </c>
      <c r="B4209">
        <v>348</v>
      </c>
      <c r="C4209" s="1">
        <v>43791.531261921293</v>
      </c>
      <c r="D4209" s="2" t="s">
        <v>4280</v>
      </c>
      <c r="E4209" s="2" t="s">
        <v>4281</v>
      </c>
      <c r="F4209" s="2" t="s">
        <v>3215</v>
      </c>
      <c r="G4209">
        <v>2</v>
      </c>
      <c r="H4209" s="2" t="s">
        <v>12369</v>
      </c>
    </row>
    <row r="4210" spans="1:8" x14ac:dyDescent="0.35">
      <c r="A4210" s="2" t="s">
        <v>4927</v>
      </c>
      <c r="B4210">
        <v>334</v>
      </c>
      <c r="C4210" s="1">
        <v>43791.531261921293</v>
      </c>
      <c r="D4210" s="2" t="s">
        <v>4925</v>
      </c>
      <c r="E4210" s="2" t="s">
        <v>4926</v>
      </c>
      <c r="F4210" s="2" t="s">
        <v>1963</v>
      </c>
      <c r="G4210">
        <v>2</v>
      </c>
      <c r="H4210" s="2" t="s">
        <v>12599</v>
      </c>
    </row>
    <row r="4211" spans="1:8" x14ac:dyDescent="0.35">
      <c r="A4211" s="2" t="s">
        <v>4930</v>
      </c>
      <c r="B4211">
        <v>337</v>
      </c>
      <c r="C4211" s="1">
        <v>43791.531261921293</v>
      </c>
      <c r="D4211" s="2" t="s">
        <v>4928</v>
      </c>
      <c r="E4211" s="2" t="s">
        <v>4929</v>
      </c>
      <c r="F4211" s="2" t="s">
        <v>1963</v>
      </c>
      <c r="G4211">
        <v>2</v>
      </c>
      <c r="H4211" s="2" t="s">
        <v>12600</v>
      </c>
    </row>
    <row r="4212" spans="1:8" x14ac:dyDescent="0.35">
      <c r="A4212" s="2" t="s">
        <v>4924</v>
      </c>
      <c r="B4212">
        <v>344</v>
      </c>
      <c r="C4212" s="1">
        <v>43791.531261921293</v>
      </c>
      <c r="D4212" s="2" t="s">
        <v>4922</v>
      </c>
      <c r="E4212" s="2" t="s">
        <v>4923</v>
      </c>
      <c r="F4212" s="2" t="s">
        <v>1963</v>
      </c>
      <c r="G4212">
        <v>2</v>
      </c>
      <c r="H4212" s="2" t="s">
        <v>12601</v>
      </c>
    </row>
    <row r="4213" spans="1:8" x14ac:dyDescent="0.35">
      <c r="A4213" s="2" t="s">
        <v>5850</v>
      </c>
      <c r="B4213">
        <v>336</v>
      </c>
      <c r="C4213" s="1">
        <v>43791.531261921293</v>
      </c>
      <c r="D4213" s="2" t="s">
        <v>5848</v>
      </c>
      <c r="E4213" s="2" t="s">
        <v>5849</v>
      </c>
      <c r="F4213" s="2" t="s">
        <v>9</v>
      </c>
      <c r="G4213">
        <v>2</v>
      </c>
      <c r="H4213" s="2" t="s">
        <v>12829</v>
      </c>
    </row>
    <row r="4214" spans="1:8" x14ac:dyDescent="0.35">
      <c r="A4214" s="2" t="s">
        <v>5844</v>
      </c>
      <c r="B4214">
        <v>338</v>
      </c>
      <c r="C4214" s="1">
        <v>43791.531261921293</v>
      </c>
      <c r="D4214" s="2" t="s">
        <v>5842</v>
      </c>
      <c r="E4214" s="2" t="s">
        <v>5843</v>
      </c>
      <c r="F4214" s="2" t="s">
        <v>9</v>
      </c>
      <c r="G4214">
        <v>2</v>
      </c>
      <c r="H4214" s="2" t="s">
        <v>12830</v>
      </c>
    </row>
    <row r="4215" spans="1:8" x14ac:dyDescent="0.35">
      <c r="A4215" s="2" t="s">
        <v>5847</v>
      </c>
      <c r="B4215">
        <v>339</v>
      </c>
      <c r="C4215" s="1">
        <v>43791.531261921293</v>
      </c>
      <c r="D4215" s="2" t="s">
        <v>5845</v>
      </c>
      <c r="E4215" s="2" t="s">
        <v>5846</v>
      </c>
      <c r="F4215" s="2" t="s">
        <v>9</v>
      </c>
      <c r="G4215">
        <v>2</v>
      </c>
      <c r="H4215" s="2" t="s">
        <v>12831</v>
      </c>
    </row>
    <row r="4216" spans="1:8" x14ac:dyDescent="0.35">
      <c r="A4216" s="2" t="s">
        <v>5835</v>
      </c>
      <c r="B4216">
        <v>345</v>
      </c>
      <c r="C4216" s="1">
        <v>43791.531261921293</v>
      </c>
      <c r="D4216" s="2" t="s">
        <v>5833</v>
      </c>
      <c r="E4216" s="2" t="s">
        <v>5834</v>
      </c>
      <c r="F4216" s="2" t="s">
        <v>9</v>
      </c>
      <c r="G4216">
        <v>2</v>
      </c>
      <c r="H4216" s="2" t="s">
        <v>12832</v>
      </c>
    </row>
    <row r="4217" spans="1:8" x14ac:dyDescent="0.35">
      <c r="A4217" s="2" t="s">
        <v>5838</v>
      </c>
      <c r="B4217">
        <v>346</v>
      </c>
      <c r="C4217" s="1">
        <v>43791.531261921293</v>
      </c>
      <c r="D4217" s="2" t="s">
        <v>5836</v>
      </c>
      <c r="E4217" s="2" t="s">
        <v>5837</v>
      </c>
      <c r="F4217" s="2" t="s">
        <v>9</v>
      </c>
      <c r="G4217">
        <v>2</v>
      </c>
      <c r="H4217" s="2" t="s">
        <v>12833</v>
      </c>
    </row>
    <row r="4218" spans="1:8" x14ac:dyDescent="0.35">
      <c r="A4218" s="2" t="s">
        <v>5841</v>
      </c>
      <c r="B4218">
        <v>347</v>
      </c>
      <c r="C4218" s="1">
        <v>43791.531261921293</v>
      </c>
      <c r="D4218" s="2" t="s">
        <v>5839</v>
      </c>
      <c r="E4218" s="2" t="s">
        <v>5840</v>
      </c>
      <c r="F4218" s="2" t="s">
        <v>9</v>
      </c>
      <c r="G4218">
        <v>2</v>
      </c>
      <c r="H4218" s="2" t="s">
        <v>12834</v>
      </c>
    </row>
    <row r="4219" spans="1:8" x14ac:dyDescent="0.35">
      <c r="A4219" s="2" t="s">
        <v>6449</v>
      </c>
      <c r="B4219">
        <v>335</v>
      </c>
      <c r="C4219" s="1">
        <v>43791.531261921293</v>
      </c>
      <c r="D4219" s="2" t="s">
        <v>6447</v>
      </c>
      <c r="E4219" s="2" t="s">
        <v>6448</v>
      </c>
      <c r="F4219" s="2" t="s">
        <v>3215</v>
      </c>
      <c r="G4219">
        <v>3</v>
      </c>
      <c r="H4219" s="2" t="s">
        <v>13134</v>
      </c>
    </row>
    <row r="4220" spans="1:8" x14ac:dyDescent="0.35">
      <c r="A4220" s="2" t="s">
        <v>6455</v>
      </c>
      <c r="B4220">
        <v>341</v>
      </c>
      <c r="C4220" s="1">
        <v>43791.531261921293</v>
      </c>
      <c r="D4220" s="2" t="s">
        <v>6453</v>
      </c>
      <c r="E4220" s="2" t="s">
        <v>6454</v>
      </c>
      <c r="F4220" s="2" t="s">
        <v>3215</v>
      </c>
      <c r="G4220">
        <v>3</v>
      </c>
      <c r="H4220" s="2" t="s">
        <v>13135</v>
      </c>
    </row>
    <row r="4221" spans="1:8" x14ac:dyDescent="0.35">
      <c r="A4221" s="2" t="s">
        <v>6458</v>
      </c>
      <c r="B4221">
        <v>342</v>
      </c>
      <c r="C4221" s="1">
        <v>43791.531261921293</v>
      </c>
      <c r="D4221" s="2" t="s">
        <v>6456</v>
      </c>
      <c r="E4221" s="2" t="s">
        <v>6457</v>
      </c>
      <c r="F4221" s="2" t="s">
        <v>3215</v>
      </c>
      <c r="G4221">
        <v>3</v>
      </c>
      <c r="H4221" s="2" t="s">
        <v>13136</v>
      </c>
    </row>
    <row r="4222" spans="1:8" x14ac:dyDescent="0.35">
      <c r="A4222" s="2" t="s">
        <v>6452</v>
      </c>
      <c r="B4222">
        <v>343</v>
      </c>
      <c r="C4222" s="1">
        <v>43791.531261921293</v>
      </c>
      <c r="D4222" s="2" t="s">
        <v>6450</v>
      </c>
      <c r="E4222" s="2" t="s">
        <v>6451</v>
      </c>
      <c r="F4222" s="2" t="s">
        <v>3215</v>
      </c>
      <c r="G4222">
        <v>3</v>
      </c>
      <c r="H4222" s="2" t="s">
        <v>13137</v>
      </c>
    </row>
    <row r="4223" spans="1:8" x14ac:dyDescent="0.35">
      <c r="A4223" s="2" t="s">
        <v>6981</v>
      </c>
      <c r="B4223">
        <v>330</v>
      </c>
      <c r="C4223" s="1">
        <v>43791.531261921293</v>
      </c>
      <c r="D4223" s="2" t="s">
        <v>6979</v>
      </c>
      <c r="E4223" s="2" t="s">
        <v>6980</v>
      </c>
      <c r="F4223" s="2" t="s">
        <v>9</v>
      </c>
      <c r="G4223">
        <v>3</v>
      </c>
      <c r="H4223" s="2" t="s">
        <v>13320</v>
      </c>
    </row>
    <row r="4224" spans="1:8" x14ac:dyDescent="0.35">
      <c r="A4224" s="2" t="s">
        <v>6975</v>
      </c>
      <c r="B4224">
        <v>331</v>
      </c>
      <c r="C4224" s="1">
        <v>43791.531261921293</v>
      </c>
      <c r="D4224" s="2" t="s">
        <v>6973</v>
      </c>
      <c r="E4224" s="2" t="s">
        <v>6974</v>
      </c>
      <c r="F4224" s="2" t="s">
        <v>9</v>
      </c>
      <c r="G4224">
        <v>3</v>
      </c>
      <c r="H4224" s="2" t="s">
        <v>13321</v>
      </c>
    </row>
    <row r="4225" spans="1:8" x14ac:dyDescent="0.35">
      <c r="A4225" s="2" t="s">
        <v>6978</v>
      </c>
      <c r="B4225">
        <v>332</v>
      </c>
      <c r="C4225" s="1">
        <v>43791.531261921293</v>
      </c>
      <c r="D4225" s="2" t="s">
        <v>6976</v>
      </c>
      <c r="E4225" s="2" t="s">
        <v>6977</v>
      </c>
      <c r="F4225" s="2" t="s">
        <v>9</v>
      </c>
      <c r="G4225">
        <v>3</v>
      </c>
      <c r="H4225" s="2" t="s">
        <v>13322</v>
      </c>
    </row>
    <row r="4226" spans="1:8" x14ac:dyDescent="0.35">
      <c r="A4226" s="2" t="s">
        <v>6984</v>
      </c>
      <c r="B4226">
        <v>333</v>
      </c>
      <c r="C4226" s="1">
        <v>43791.531261921293</v>
      </c>
      <c r="D4226" s="2" t="s">
        <v>6982</v>
      </c>
      <c r="E4226" s="2" t="s">
        <v>6983</v>
      </c>
      <c r="F4226" s="2" t="s">
        <v>9</v>
      </c>
      <c r="G4226">
        <v>3</v>
      </c>
      <c r="H4226" s="2" t="s">
        <v>13323</v>
      </c>
    </row>
    <row r="4227" spans="1:8" x14ac:dyDescent="0.35">
      <c r="A4227" s="2" t="s">
        <v>7442</v>
      </c>
      <c r="B4227">
        <v>274</v>
      </c>
      <c r="C4227" s="1">
        <v>43791.531261921293</v>
      </c>
      <c r="D4227" s="2" t="s">
        <v>3505</v>
      </c>
      <c r="E4227" s="2" t="s">
        <v>7441</v>
      </c>
      <c r="F4227" s="2" t="s">
        <v>3484</v>
      </c>
      <c r="G4227">
        <v>7</v>
      </c>
      <c r="H4227" s="2" t="s">
        <v>13603</v>
      </c>
    </row>
    <row r="4228" spans="1:8" x14ac:dyDescent="0.35">
      <c r="A4228" s="2" t="s">
        <v>8537</v>
      </c>
      <c r="B4228">
        <v>326</v>
      </c>
      <c r="C4228" s="1">
        <v>43791.531261921293</v>
      </c>
      <c r="D4228" s="2" t="s">
        <v>8535</v>
      </c>
      <c r="E4228" s="2" t="s">
        <v>8536</v>
      </c>
      <c r="F4228" s="2" t="s">
        <v>1963</v>
      </c>
      <c r="G4228">
        <v>16</v>
      </c>
      <c r="H4228" s="2" t="s">
        <v>13818</v>
      </c>
    </row>
    <row r="4229" spans="1:8" x14ac:dyDescent="0.35">
      <c r="A4229" s="2" t="s">
        <v>10466</v>
      </c>
      <c r="B4229">
        <v>325</v>
      </c>
      <c r="C4229" s="1">
        <v>43791.531261921293</v>
      </c>
      <c r="D4229" s="2" t="s">
        <v>10464</v>
      </c>
      <c r="E4229" s="2" t="s">
        <v>10465</v>
      </c>
      <c r="F4229" s="2" t="s">
        <v>3215</v>
      </c>
      <c r="G4229">
        <v>26</v>
      </c>
      <c r="H4229" s="2" t="s">
        <v>14369</v>
      </c>
    </row>
    <row r="4230" spans="1:8" x14ac:dyDescent="0.35">
      <c r="A4230" s="2" t="s">
        <v>10463</v>
      </c>
      <c r="B4230">
        <v>327</v>
      </c>
      <c r="C4230" s="1">
        <v>43791.531261921293</v>
      </c>
      <c r="D4230" s="2" t="s">
        <v>10461</v>
      </c>
      <c r="E4230" s="2" t="s">
        <v>10462</v>
      </c>
      <c r="F4230" s="2" t="s">
        <v>3215</v>
      </c>
      <c r="G4230">
        <v>9</v>
      </c>
      <c r="H4230" s="2" t="s">
        <v>14370</v>
      </c>
    </row>
    <row r="4231" spans="1:8" x14ac:dyDescent="0.35">
      <c r="A4231" s="2" t="s">
        <v>10460</v>
      </c>
      <c r="B4231">
        <v>328</v>
      </c>
      <c r="C4231" s="1">
        <v>43791.531261921293</v>
      </c>
      <c r="D4231" s="2" t="s">
        <v>10458</v>
      </c>
      <c r="E4231" s="2" t="s">
        <v>10459</v>
      </c>
      <c r="F4231" s="2" t="s">
        <v>3215</v>
      </c>
      <c r="G4231">
        <v>24</v>
      </c>
      <c r="H4231" s="2" t="s">
        <v>14371</v>
      </c>
    </row>
    <row r="4232" spans="1:8" x14ac:dyDescent="0.35">
      <c r="A4232" s="2" t="s">
        <v>10709</v>
      </c>
      <c r="B4232">
        <v>329</v>
      </c>
      <c r="C4232" s="1">
        <v>43791.531261921293</v>
      </c>
      <c r="D4232" s="2" t="s">
        <v>10707</v>
      </c>
      <c r="E4232" s="2" t="s">
        <v>10708</v>
      </c>
      <c r="F4232" s="2" t="s">
        <v>3215</v>
      </c>
      <c r="G4232">
        <v>6</v>
      </c>
      <c r="H4232" s="2" t="s">
        <v>14670</v>
      </c>
    </row>
    <row r="4233" spans="1:8" x14ac:dyDescent="0.35">
      <c r="A4233" s="2" t="s">
        <v>1825</v>
      </c>
      <c r="B4233">
        <v>323</v>
      </c>
      <c r="C4233" s="1">
        <v>43790.531266628088</v>
      </c>
      <c r="D4233" s="2" t="s">
        <v>1823</v>
      </c>
      <c r="E4233" s="2" t="s">
        <v>1824</v>
      </c>
      <c r="F4233" s="2" t="s">
        <v>9</v>
      </c>
      <c r="G4233">
        <v>1</v>
      </c>
      <c r="H4233" s="2" t="s">
        <v>11190</v>
      </c>
    </row>
    <row r="4234" spans="1:8" x14ac:dyDescent="0.35">
      <c r="A4234" s="2" t="s">
        <v>1828</v>
      </c>
      <c r="B4234">
        <v>324</v>
      </c>
      <c r="C4234" s="1">
        <v>43790.531266628088</v>
      </c>
      <c r="D4234" s="2" t="s">
        <v>1826</v>
      </c>
      <c r="E4234" s="2" t="s">
        <v>1827</v>
      </c>
      <c r="F4234" s="2" t="s">
        <v>9</v>
      </c>
      <c r="G4234">
        <v>1</v>
      </c>
      <c r="H4234" s="2" t="s">
        <v>11191</v>
      </c>
    </row>
    <row r="4235" spans="1:8" x14ac:dyDescent="0.35">
      <c r="A4235" s="2" t="s">
        <v>3119</v>
      </c>
      <c r="B4235">
        <v>322</v>
      </c>
      <c r="C4235" s="1">
        <v>43790.531266628088</v>
      </c>
      <c r="D4235" s="2" t="s">
        <v>3117</v>
      </c>
      <c r="E4235" s="2" t="s">
        <v>3118</v>
      </c>
      <c r="F4235" s="2" t="s">
        <v>1963</v>
      </c>
      <c r="G4235">
        <v>1</v>
      </c>
      <c r="H4235" s="2" t="s">
        <v>11828</v>
      </c>
    </row>
    <row r="4236" spans="1:8" x14ac:dyDescent="0.35">
      <c r="A4236" s="2" t="s">
        <v>6461</v>
      </c>
      <c r="B4236">
        <v>313</v>
      </c>
      <c r="C4236" s="1">
        <v>43790.531266628088</v>
      </c>
      <c r="D4236" s="2" t="s">
        <v>6459</v>
      </c>
      <c r="E4236" s="2" t="s">
        <v>6460</v>
      </c>
      <c r="F4236" s="2" t="s">
        <v>3215</v>
      </c>
      <c r="G4236">
        <v>3</v>
      </c>
      <c r="H4236" s="2" t="s">
        <v>13133</v>
      </c>
    </row>
    <row r="4237" spans="1:8" x14ac:dyDescent="0.35">
      <c r="A4237" s="2" t="s">
        <v>6987</v>
      </c>
      <c r="B4237">
        <v>312</v>
      </c>
      <c r="C4237" s="1">
        <v>43790.531266628088</v>
      </c>
      <c r="D4237" s="2" t="s">
        <v>6985</v>
      </c>
      <c r="E4237" s="2" t="s">
        <v>6986</v>
      </c>
      <c r="F4237" s="2" t="s">
        <v>9</v>
      </c>
      <c r="G4237">
        <v>3</v>
      </c>
      <c r="H4237" s="2" t="s">
        <v>13319</v>
      </c>
    </row>
    <row r="4238" spans="1:8" x14ac:dyDescent="0.35">
      <c r="A4238" s="2" t="s">
        <v>7344</v>
      </c>
      <c r="B4238">
        <v>314</v>
      </c>
      <c r="C4238" s="1">
        <v>43790.531266628088</v>
      </c>
      <c r="D4238" s="2" t="s">
        <v>7342</v>
      </c>
      <c r="E4238" s="2" t="s">
        <v>7343</v>
      </c>
      <c r="F4238" s="2" t="s">
        <v>1963</v>
      </c>
      <c r="G4238">
        <v>3</v>
      </c>
      <c r="H4238" s="2" t="s">
        <v>13487</v>
      </c>
    </row>
    <row r="4239" spans="1:8" x14ac:dyDescent="0.35">
      <c r="A4239" s="2" t="s">
        <v>7338</v>
      </c>
      <c r="B4239">
        <v>320</v>
      </c>
      <c r="C4239" s="1">
        <v>43790.531266628088</v>
      </c>
      <c r="D4239" s="2" t="s">
        <v>7336</v>
      </c>
      <c r="E4239" s="2" t="s">
        <v>7337</v>
      </c>
      <c r="F4239" s="2" t="s">
        <v>1963</v>
      </c>
      <c r="G4239">
        <v>3</v>
      </c>
      <c r="H4239" s="2" t="s">
        <v>13488</v>
      </c>
    </row>
    <row r="4240" spans="1:8" x14ac:dyDescent="0.35">
      <c r="A4240" s="2" t="s">
        <v>7341</v>
      </c>
      <c r="B4240">
        <v>321</v>
      </c>
      <c r="C4240" s="1">
        <v>43790.531266628088</v>
      </c>
      <c r="D4240" s="2" t="s">
        <v>7339</v>
      </c>
      <c r="E4240" s="2" t="s">
        <v>7340</v>
      </c>
      <c r="F4240" s="2" t="s">
        <v>1963</v>
      </c>
      <c r="G4240">
        <v>3</v>
      </c>
      <c r="H4240" s="2" t="s">
        <v>13489</v>
      </c>
    </row>
    <row r="4241" spans="1:8" x14ac:dyDescent="0.35">
      <c r="A4241" s="2" t="s">
        <v>7440</v>
      </c>
      <c r="B4241">
        <v>316</v>
      </c>
      <c r="C4241" s="1">
        <v>43790.531266628088</v>
      </c>
      <c r="D4241" s="2" t="s">
        <v>7438</v>
      </c>
      <c r="E4241" s="2" t="s">
        <v>7439</v>
      </c>
      <c r="F4241" s="2" t="s">
        <v>3480</v>
      </c>
      <c r="G4241">
        <v>3</v>
      </c>
      <c r="H4241" s="2" t="s">
        <v>13604</v>
      </c>
    </row>
    <row r="4242" spans="1:8" x14ac:dyDescent="0.35">
      <c r="A4242" s="2" t="s">
        <v>7442</v>
      </c>
      <c r="B4242">
        <v>274</v>
      </c>
      <c r="C4242" s="1">
        <v>43790.531266628088</v>
      </c>
      <c r="D4242" s="2" t="s">
        <v>3505</v>
      </c>
      <c r="E4242" s="2" t="s">
        <v>7441</v>
      </c>
      <c r="F4242" s="2" t="s">
        <v>3484</v>
      </c>
      <c r="G4242">
        <v>5</v>
      </c>
      <c r="H4242" s="2" t="s">
        <v>13603</v>
      </c>
    </row>
    <row r="4243" spans="1:8" x14ac:dyDescent="0.35">
      <c r="A4243" s="2" t="s">
        <v>8549</v>
      </c>
      <c r="B4243">
        <v>300</v>
      </c>
      <c r="C4243" s="1">
        <v>43790.531266628088</v>
      </c>
      <c r="D4243" s="2" t="s">
        <v>8547</v>
      </c>
      <c r="E4243" s="2" t="s">
        <v>8548</v>
      </c>
      <c r="F4243" s="2" t="s">
        <v>1963</v>
      </c>
      <c r="G4243">
        <v>32</v>
      </c>
      <c r="H4243" s="2" t="s">
        <v>13813</v>
      </c>
    </row>
    <row r="4244" spans="1:8" x14ac:dyDescent="0.35">
      <c r="A4244" s="2" t="s">
        <v>8543</v>
      </c>
      <c r="B4244">
        <v>301</v>
      </c>
      <c r="C4244" s="1">
        <v>43790.531266628088</v>
      </c>
      <c r="D4244" s="2" t="s">
        <v>8541</v>
      </c>
      <c r="E4244" s="2" t="s">
        <v>8542</v>
      </c>
      <c r="F4244" s="2" t="s">
        <v>1963</v>
      </c>
      <c r="G4244">
        <v>12</v>
      </c>
      <c r="H4244" s="2" t="s">
        <v>13814</v>
      </c>
    </row>
    <row r="4245" spans="1:8" x14ac:dyDescent="0.35">
      <c r="A4245" s="2" t="s">
        <v>8546</v>
      </c>
      <c r="B4245">
        <v>302</v>
      </c>
      <c r="C4245" s="1">
        <v>43790.531266628088</v>
      </c>
      <c r="D4245" s="2" t="s">
        <v>8544</v>
      </c>
      <c r="E4245" s="2" t="s">
        <v>8545</v>
      </c>
      <c r="F4245" s="2" t="s">
        <v>1963</v>
      </c>
      <c r="G4245">
        <v>8</v>
      </c>
      <c r="H4245" s="2" t="s">
        <v>13815</v>
      </c>
    </row>
    <row r="4246" spans="1:8" x14ac:dyDescent="0.35">
      <c r="A4246" s="2" t="s">
        <v>8552</v>
      </c>
      <c r="B4246">
        <v>305</v>
      </c>
      <c r="C4246" s="1">
        <v>43790.531266628088</v>
      </c>
      <c r="D4246" s="2" t="s">
        <v>8550</v>
      </c>
      <c r="E4246" s="2" t="s">
        <v>8551</v>
      </c>
      <c r="F4246" s="2" t="s">
        <v>1963</v>
      </c>
      <c r="G4246">
        <v>9</v>
      </c>
      <c r="H4246" s="2" t="s">
        <v>13816</v>
      </c>
    </row>
    <row r="4247" spans="1:8" x14ac:dyDescent="0.35">
      <c r="A4247" s="2" t="s">
        <v>8540</v>
      </c>
      <c r="B4247">
        <v>319</v>
      </c>
      <c r="C4247" s="1">
        <v>43790.531266628088</v>
      </c>
      <c r="D4247" s="2" t="s">
        <v>8538</v>
      </c>
      <c r="E4247" s="2" t="s">
        <v>8539</v>
      </c>
      <c r="F4247" s="2" t="s">
        <v>1963</v>
      </c>
      <c r="G4247">
        <v>4</v>
      </c>
      <c r="H4247" s="2" t="s">
        <v>13817</v>
      </c>
    </row>
    <row r="4248" spans="1:8" x14ac:dyDescent="0.35">
      <c r="A4248" s="2" t="s">
        <v>9578</v>
      </c>
      <c r="B4248">
        <v>315</v>
      </c>
      <c r="C4248" s="1">
        <v>43790.531266628088</v>
      </c>
      <c r="D4248" s="2" t="s">
        <v>9576</v>
      </c>
      <c r="E4248" s="2" t="s">
        <v>9577</v>
      </c>
      <c r="F4248" s="2" t="s">
        <v>9</v>
      </c>
      <c r="G4248">
        <v>4</v>
      </c>
      <c r="H4248" s="2" t="s">
        <v>14289</v>
      </c>
    </row>
    <row r="4249" spans="1:8" x14ac:dyDescent="0.35">
      <c r="A4249" s="2" t="s">
        <v>9575</v>
      </c>
      <c r="B4249">
        <v>318</v>
      </c>
      <c r="C4249" s="1">
        <v>43790.531266628088</v>
      </c>
      <c r="D4249" s="2" t="s">
        <v>9573</v>
      </c>
      <c r="E4249" s="2" t="s">
        <v>9574</v>
      </c>
      <c r="F4249" s="2" t="s">
        <v>9</v>
      </c>
      <c r="G4249">
        <v>4</v>
      </c>
      <c r="H4249" s="2" t="s">
        <v>14290</v>
      </c>
    </row>
    <row r="4250" spans="1:8" x14ac:dyDescent="0.35">
      <c r="A4250" s="2" t="s">
        <v>10478</v>
      </c>
      <c r="B4250">
        <v>303</v>
      </c>
      <c r="C4250" s="1">
        <v>43790.531266628088</v>
      </c>
      <c r="D4250" s="2" t="s">
        <v>10476</v>
      </c>
      <c r="E4250" s="2" t="s">
        <v>10477</v>
      </c>
      <c r="F4250" s="2" t="s">
        <v>3215</v>
      </c>
      <c r="G4250">
        <v>12</v>
      </c>
      <c r="H4250" s="2" t="s">
        <v>14365</v>
      </c>
    </row>
    <row r="4251" spans="1:8" x14ac:dyDescent="0.35">
      <c r="A4251" s="2" t="s">
        <v>10469</v>
      </c>
      <c r="B4251">
        <v>304</v>
      </c>
      <c r="C4251" s="1">
        <v>43790.531266628088</v>
      </c>
      <c r="D4251" s="2" t="s">
        <v>10467</v>
      </c>
      <c r="E4251" s="2" t="s">
        <v>10468</v>
      </c>
      <c r="F4251" s="2" t="s">
        <v>3215</v>
      </c>
      <c r="G4251">
        <v>24</v>
      </c>
      <c r="H4251" s="2" t="s">
        <v>14366</v>
      </c>
    </row>
    <row r="4252" spans="1:8" x14ac:dyDescent="0.35">
      <c r="A4252" s="2" t="s">
        <v>10472</v>
      </c>
      <c r="B4252">
        <v>307</v>
      </c>
      <c r="C4252" s="1">
        <v>43790.531266628088</v>
      </c>
      <c r="D4252" s="2" t="s">
        <v>10470</v>
      </c>
      <c r="E4252" s="2" t="s">
        <v>10471</v>
      </c>
      <c r="F4252" s="2" t="s">
        <v>3215</v>
      </c>
      <c r="G4252">
        <v>8</v>
      </c>
      <c r="H4252" s="2" t="s">
        <v>14367</v>
      </c>
    </row>
    <row r="4253" spans="1:8" x14ac:dyDescent="0.35">
      <c r="A4253" s="2" t="s">
        <v>10475</v>
      </c>
      <c r="B4253">
        <v>317</v>
      </c>
      <c r="C4253" s="1">
        <v>43790.531266628088</v>
      </c>
      <c r="D4253" s="2" t="s">
        <v>10473</v>
      </c>
      <c r="E4253" s="2" t="s">
        <v>10474</v>
      </c>
      <c r="F4253" s="2" t="s">
        <v>3215</v>
      </c>
      <c r="G4253">
        <v>11</v>
      </c>
      <c r="H4253" s="2" t="s">
        <v>14368</v>
      </c>
    </row>
    <row r="4254" spans="1:8" x14ac:dyDescent="0.35">
      <c r="A4254" s="2" t="s">
        <v>10715</v>
      </c>
      <c r="B4254">
        <v>306</v>
      </c>
      <c r="C4254" s="1">
        <v>43790.531266628088</v>
      </c>
      <c r="D4254" s="2" t="s">
        <v>10713</v>
      </c>
      <c r="E4254" s="2" t="s">
        <v>10714</v>
      </c>
      <c r="F4254" s="2" t="s">
        <v>3215</v>
      </c>
      <c r="G4254">
        <v>6</v>
      </c>
      <c r="H4254" s="2" t="s">
        <v>14668</v>
      </c>
    </row>
    <row r="4255" spans="1:8" x14ac:dyDescent="0.35">
      <c r="A4255" s="2" t="s">
        <v>10712</v>
      </c>
      <c r="B4255">
        <v>311</v>
      </c>
      <c r="C4255" s="1">
        <v>43790.531266628088</v>
      </c>
      <c r="D4255" s="2" t="s">
        <v>10710</v>
      </c>
      <c r="E4255" s="2" t="s">
        <v>10711</v>
      </c>
      <c r="F4255" s="2" t="s">
        <v>3215</v>
      </c>
      <c r="G4255">
        <v>6</v>
      </c>
      <c r="H4255" s="2" t="s">
        <v>14669</v>
      </c>
    </row>
    <row r="4256" spans="1:8" x14ac:dyDescent="0.35">
      <c r="A4256" s="2" t="s">
        <v>10931</v>
      </c>
      <c r="B4256">
        <v>308</v>
      </c>
      <c r="C4256" s="1">
        <v>43790.531266628088</v>
      </c>
      <c r="D4256" s="2" t="s">
        <v>10929</v>
      </c>
      <c r="E4256" s="2" t="s">
        <v>10930</v>
      </c>
      <c r="F4256" s="2" t="s">
        <v>3215</v>
      </c>
      <c r="G4256">
        <v>4</v>
      </c>
      <c r="H4256" s="2" t="s">
        <v>14723</v>
      </c>
    </row>
    <row r="4257" spans="1:8" x14ac:dyDescent="0.35">
      <c r="A4257" s="2" t="s">
        <v>10928</v>
      </c>
      <c r="B4257">
        <v>310</v>
      </c>
      <c r="C4257" s="1">
        <v>43790.531266628088</v>
      </c>
      <c r="D4257" s="2" t="s">
        <v>10926</v>
      </c>
      <c r="E4257" s="2" t="s">
        <v>10927</v>
      </c>
      <c r="F4257" s="2" t="s">
        <v>3215</v>
      </c>
      <c r="G4257">
        <v>4</v>
      </c>
      <c r="H4257" s="2" t="s">
        <v>14724</v>
      </c>
    </row>
    <row r="4258" spans="1:8" x14ac:dyDescent="0.35">
      <c r="A4258" s="2" t="s">
        <v>11117</v>
      </c>
      <c r="B4258">
        <v>309</v>
      </c>
      <c r="C4258" s="1">
        <v>43790.531266628088</v>
      </c>
      <c r="D4258" s="2" t="s">
        <v>11115</v>
      </c>
      <c r="E4258" s="2" t="s">
        <v>11116</v>
      </c>
      <c r="F4258" s="2" t="s">
        <v>3215</v>
      </c>
      <c r="G4258">
        <v>5</v>
      </c>
      <c r="H4258" s="2" t="s">
        <v>14794</v>
      </c>
    </row>
    <row r="4259" spans="1:8" x14ac:dyDescent="0.35">
      <c r="A4259" s="2" t="s">
        <v>3649</v>
      </c>
      <c r="B4259">
        <v>299</v>
      </c>
      <c r="C4259" s="1">
        <v>43789.53126728395</v>
      </c>
      <c r="D4259" s="2" t="s">
        <v>3647</v>
      </c>
      <c r="E4259" s="2" t="s">
        <v>3648</v>
      </c>
      <c r="F4259" s="2" t="s">
        <v>3480</v>
      </c>
      <c r="G4259">
        <v>2</v>
      </c>
      <c r="H4259" s="2" t="s">
        <v>12338</v>
      </c>
    </row>
    <row r="4260" spans="1:8" x14ac:dyDescent="0.35">
      <c r="A4260" s="2" t="s">
        <v>4936</v>
      </c>
      <c r="B4260">
        <v>284</v>
      </c>
      <c r="C4260" s="1">
        <v>43789.53126728395</v>
      </c>
      <c r="D4260" s="2" t="s">
        <v>4934</v>
      </c>
      <c r="E4260" s="2" t="s">
        <v>4935</v>
      </c>
      <c r="F4260" s="2" t="s">
        <v>1963</v>
      </c>
      <c r="G4260">
        <v>2</v>
      </c>
      <c r="H4260" s="2" t="s">
        <v>12596</v>
      </c>
    </row>
    <row r="4261" spans="1:8" x14ac:dyDescent="0.35">
      <c r="A4261" s="2" t="s">
        <v>4939</v>
      </c>
      <c r="B4261">
        <v>286</v>
      </c>
      <c r="C4261" s="1">
        <v>43789.53126728395</v>
      </c>
      <c r="D4261" s="2" t="s">
        <v>4937</v>
      </c>
      <c r="E4261" s="2" t="s">
        <v>4938</v>
      </c>
      <c r="F4261" s="2" t="s">
        <v>1963</v>
      </c>
      <c r="G4261">
        <v>2</v>
      </c>
      <c r="H4261" s="2" t="s">
        <v>12597</v>
      </c>
    </row>
    <row r="4262" spans="1:8" x14ac:dyDescent="0.35">
      <c r="A4262" s="2" t="s">
        <v>4933</v>
      </c>
      <c r="B4262">
        <v>298</v>
      </c>
      <c r="C4262" s="1">
        <v>43789.53126728395</v>
      </c>
      <c r="D4262" s="2" t="s">
        <v>4931</v>
      </c>
      <c r="E4262" s="2" t="s">
        <v>4932</v>
      </c>
      <c r="F4262" s="2" t="s">
        <v>1963</v>
      </c>
      <c r="G4262">
        <v>2</v>
      </c>
      <c r="H4262" s="2" t="s">
        <v>12598</v>
      </c>
    </row>
    <row r="4263" spans="1:8" x14ac:dyDescent="0.35">
      <c r="A4263" s="2" t="s">
        <v>5856</v>
      </c>
      <c r="B4263">
        <v>283</v>
      </c>
      <c r="C4263" s="1">
        <v>43789.53126728395</v>
      </c>
      <c r="D4263" s="2" t="s">
        <v>5854</v>
      </c>
      <c r="E4263" s="2" t="s">
        <v>5855</v>
      </c>
      <c r="F4263" s="2" t="s">
        <v>9</v>
      </c>
      <c r="G4263">
        <v>2</v>
      </c>
      <c r="H4263" s="2" t="s">
        <v>12825</v>
      </c>
    </row>
    <row r="4264" spans="1:8" x14ac:dyDescent="0.35">
      <c r="A4264" s="2" t="s">
        <v>5862</v>
      </c>
      <c r="B4264">
        <v>285</v>
      </c>
      <c r="C4264" s="1">
        <v>43789.53126728395</v>
      </c>
      <c r="D4264" s="2" t="s">
        <v>5860</v>
      </c>
      <c r="E4264" s="2" t="s">
        <v>5861</v>
      </c>
      <c r="F4264" s="2" t="s">
        <v>9</v>
      </c>
      <c r="G4264">
        <v>2</v>
      </c>
      <c r="H4264" s="2" t="s">
        <v>12826</v>
      </c>
    </row>
    <row r="4265" spans="1:8" x14ac:dyDescent="0.35">
      <c r="A4265" s="2" t="s">
        <v>5853</v>
      </c>
      <c r="B4265">
        <v>296</v>
      </c>
      <c r="C4265" s="1">
        <v>43789.53126728395</v>
      </c>
      <c r="D4265" s="2" t="s">
        <v>5851</v>
      </c>
      <c r="E4265" s="2" t="s">
        <v>5852</v>
      </c>
      <c r="F4265" s="2" t="s">
        <v>9</v>
      </c>
      <c r="G4265">
        <v>2</v>
      </c>
      <c r="H4265" s="2" t="s">
        <v>12827</v>
      </c>
    </row>
    <row r="4266" spans="1:8" x14ac:dyDescent="0.35">
      <c r="A4266" s="2" t="s">
        <v>5859</v>
      </c>
      <c r="B4266">
        <v>297</v>
      </c>
      <c r="C4266" s="1">
        <v>43789.53126728395</v>
      </c>
      <c r="D4266" s="2" t="s">
        <v>5857</v>
      </c>
      <c r="E4266" s="2" t="s">
        <v>5858</v>
      </c>
      <c r="F4266" s="2" t="s">
        <v>9</v>
      </c>
      <c r="G4266">
        <v>2</v>
      </c>
      <c r="H4266" s="2" t="s">
        <v>12828</v>
      </c>
    </row>
    <row r="4267" spans="1:8" x14ac:dyDescent="0.35">
      <c r="A4267" s="2" t="s">
        <v>6464</v>
      </c>
      <c r="B4267">
        <v>294</v>
      </c>
      <c r="C4267" s="1">
        <v>43789.53126728395</v>
      </c>
      <c r="D4267" s="2" t="s">
        <v>6462</v>
      </c>
      <c r="E4267" s="2" t="s">
        <v>6463</v>
      </c>
      <c r="F4267" s="2" t="s">
        <v>3215</v>
      </c>
      <c r="G4267">
        <v>3</v>
      </c>
      <c r="H4267" s="2" t="s">
        <v>13131</v>
      </c>
    </row>
    <row r="4268" spans="1:8" x14ac:dyDescent="0.35">
      <c r="A4268" s="2" t="s">
        <v>6467</v>
      </c>
      <c r="B4268">
        <v>295</v>
      </c>
      <c r="C4268" s="1">
        <v>43789.53126728395</v>
      </c>
      <c r="D4268" s="2" t="s">
        <v>6465</v>
      </c>
      <c r="E4268" s="2" t="s">
        <v>6466</v>
      </c>
      <c r="F4268" s="2" t="s">
        <v>3215</v>
      </c>
      <c r="G4268">
        <v>3</v>
      </c>
      <c r="H4268" s="2" t="s">
        <v>13132</v>
      </c>
    </row>
    <row r="4269" spans="1:8" x14ac:dyDescent="0.35">
      <c r="A4269" s="2" t="s">
        <v>6990</v>
      </c>
      <c r="B4269">
        <v>290</v>
      </c>
      <c r="C4269" s="1">
        <v>43789.53126728395</v>
      </c>
      <c r="D4269" s="2" t="s">
        <v>6988</v>
      </c>
      <c r="E4269" s="2" t="s">
        <v>6989</v>
      </c>
      <c r="F4269" s="2" t="s">
        <v>9</v>
      </c>
      <c r="G4269">
        <v>3</v>
      </c>
      <c r="H4269" s="2" t="s">
        <v>13317</v>
      </c>
    </row>
    <row r="4270" spans="1:8" x14ac:dyDescent="0.35">
      <c r="A4270" s="2" t="s">
        <v>6993</v>
      </c>
      <c r="B4270">
        <v>292</v>
      </c>
      <c r="C4270" s="1">
        <v>43789.53126728395</v>
      </c>
      <c r="D4270" s="2" t="s">
        <v>6991</v>
      </c>
      <c r="E4270" s="2" t="s">
        <v>6992</v>
      </c>
      <c r="F4270" s="2" t="s">
        <v>9</v>
      </c>
      <c r="G4270">
        <v>3</v>
      </c>
      <c r="H4270" s="2" t="s">
        <v>13318</v>
      </c>
    </row>
    <row r="4271" spans="1:8" x14ac:dyDescent="0.35">
      <c r="A4271" s="2" t="s">
        <v>7347</v>
      </c>
      <c r="B4271">
        <v>288</v>
      </c>
      <c r="C4271" s="1">
        <v>43789.53126728395</v>
      </c>
      <c r="D4271" s="2" t="s">
        <v>7345</v>
      </c>
      <c r="E4271" s="2" t="s">
        <v>7346</v>
      </c>
      <c r="F4271" s="2" t="s">
        <v>1963</v>
      </c>
      <c r="G4271">
        <v>3</v>
      </c>
      <c r="H4271" s="2" t="s">
        <v>13486</v>
      </c>
    </row>
    <row r="4272" spans="1:8" x14ac:dyDescent="0.35">
      <c r="A4272" s="2" t="s">
        <v>7442</v>
      </c>
      <c r="B4272">
        <v>274</v>
      </c>
      <c r="C4272" s="1">
        <v>43789.53126728395</v>
      </c>
      <c r="D4272" s="2" t="s">
        <v>3505</v>
      </c>
      <c r="E4272" s="2" t="s">
        <v>7441</v>
      </c>
      <c r="F4272" s="2" t="s">
        <v>3484</v>
      </c>
      <c r="G4272">
        <v>3</v>
      </c>
      <c r="H4272" s="2" t="s">
        <v>13603</v>
      </c>
    </row>
    <row r="4273" spans="1:8" x14ac:dyDescent="0.35">
      <c r="A4273" s="2" t="s">
        <v>7603</v>
      </c>
      <c r="B4273">
        <v>275</v>
      </c>
      <c r="C4273" s="1">
        <v>43789.53126728395</v>
      </c>
      <c r="D4273" s="2" t="s">
        <v>7601</v>
      </c>
      <c r="E4273" s="2" t="s">
        <v>7602</v>
      </c>
      <c r="F4273" s="2" t="s">
        <v>3516</v>
      </c>
      <c r="G4273">
        <v>62</v>
      </c>
      <c r="H4273" s="2" t="s">
        <v>13629</v>
      </c>
    </row>
    <row r="4274" spans="1:8" x14ac:dyDescent="0.35">
      <c r="A4274" s="2" t="s">
        <v>8558</v>
      </c>
      <c r="B4274">
        <v>276</v>
      </c>
      <c r="C4274" s="1">
        <v>43789.53126728395</v>
      </c>
      <c r="D4274" s="2" t="s">
        <v>8556</v>
      </c>
      <c r="E4274" s="2" t="s">
        <v>8557</v>
      </c>
      <c r="F4274" s="2" t="s">
        <v>1963</v>
      </c>
      <c r="G4274">
        <v>10</v>
      </c>
      <c r="H4274" s="2" t="s">
        <v>13809</v>
      </c>
    </row>
    <row r="4275" spans="1:8" x14ac:dyDescent="0.35">
      <c r="A4275" s="2" t="s">
        <v>8561</v>
      </c>
      <c r="B4275">
        <v>278</v>
      </c>
      <c r="C4275" s="1">
        <v>43789.53126728395</v>
      </c>
      <c r="D4275" s="2" t="s">
        <v>8559</v>
      </c>
      <c r="E4275" s="2" t="s">
        <v>8560</v>
      </c>
      <c r="F4275" s="2" t="s">
        <v>1963</v>
      </c>
      <c r="G4275">
        <v>4</v>
      </c>
      <c r="H4275" s="2" t="s">
        <v>13810</v>
      </c>
    </row>
    <row r="4276" spans="1:8" x14ac:dyDescent="0.35">
      <c r="A4276" s="2" t="s">
        <v>8555</v>
      </c>
      <c r="B4276">
        <v>279</v>
      </c>
      <c r="C4276" s="1">
        <v>43789.53126728395</v>
      </c>
      <c r="D4276" s="2" t="s">
        <v>8553</v>
      </c>
      <c r="E4276" s="2" t="s">
        <v>8554</v>
      </c>
      <c r="F4276" s="2" t="s">
        <v>1963</v>
      </c>
      <c r="G4276">
        <v>9</v>
      </c>
      <c r="H4276" s="2" t="s">
        <v>13811</v>
      </c>
    </row>
    <row r="4277" spans="1:8" x14ac:dyDescent="0.35">
      <c r="A4277" s="2" t="s">
        <v>8564</v>
      </c>
      <c r="B4277">
        <v>280</v>
      </c>
      <c r="C4277" s="1">
        <v>43789.53126728395</v>
      </c>
      <c r="D4277" s="2" t="s">
        <v>8562</v>
      </c>
      <c r="E4277" s="2" t="s">
        <v>8563</v>
      </c>
      <c r="F4277" s="2" t="s">
        <v>1963</v>
      </c>
      <c r="G4277">
        <v>5</v>
      </c>
      <c r="H4277" s="2" t="s">
        <v>13812</v>
      </c>
    </row>
    <row r="4278" spans="1:8" x14ac:dyDescent="0.35">
      <c r="A4278" s="2" t="s">
        <v>9359</v>
      </c>
      <c r="B4278">
        <v>277</v>
      </c>
      <c r="C4278" s="1">
        <v>43789.53126728395</v>
      </c>
      <c r="D4278" s="2" t="s">
        <v>9357</v>
      </c>
      <c r="E4278" s="2" t="s">
        <v>9358</v>
      </c>
      <c r="F4278" s="2" t="s">
        <v>9</v>
      </c>
      <c r="G4278">
        <v>5</v>
      </c>
      <c r="H4278" s="2" t="s">
        <v>14042</v>
      </c>
    </row>
    <row r="4279" spans="1:8" x14ac:dyDescent="0.35">
      <c r="A4279" s="2" t="s">
        <v>9356</v>
      </c>
      <c r="B4279">
        <v>293</v>
      </c>
      <c r="C4279" s="1">
        <v>43789.53126728395</v>
      </c>
      <c r="D4279" s="2" t="s">
        <v>9354</v>
      </c>
      <c r="E4279" s="2" t="s">
        <v>9355</v>
      </c>
      <c r="F4279" s="2" t="s">
        <v>9</v>
      </c>
      <c r="G4279">
        <v>5</v>
      </c>
      <c r="H4279" s="2" t="s">
        <v>14043</v>
      </c>
    </row>
    <row r="4280" spans="1:8" x14ac:dyDescent="0.35">
      <c r="A4280" s="2" t="s">
        <v>9581</v>
      </c>
      <c r="B4280">
        <v>281</v>
      </c>
      <c r="C4280" s="1">
        <v>43789.53126728395</v>
      </c>
      <c r="D4280" s="2" t="s">
        <v>9579</v>
      </c>
      <c r="E4280" s="2" t="s">
        <v>9580</v>
      </c>
      <c r="F4280" s="2" t="s">
        <v>9</v>
      </c>
      <c r="G4280">
        <v>4</v>
      </c>
      <c r="H4280" s="2" t="s">
        <v>14287</v>
      </c>
    </row>
    <row r="4281" spans="1:8" x14ac:dyDescent="0.35">
      <c r="A4281" s="2" t="s">
        <v>9584</v>
      </c>
      <c r="B4281">
        <v>282</v>
      </c>
      <c r="C4281" s="1">
        <v>43789.53126728395</v>
      </c>
      <c r="D4281" s="2" t="s">
        <v>9582</v>
      </c>
      <c r="E4281" s="2" t="s">
        <v>9583</v>
      </c>
      <c r="F4281" s="2" t="s">
        <v>9</v>
      </c>
      <c r="G4281">
        <v>4</v>
      </c>
      <c r="H4281" s="2" t="s">
        <v>14288</v>
      </c>
    </row>
    <row r="4282" spans="1:8" x14ac:dyDescent="0.35">
      <c r="A4282" s="2" t="s">
        <v>10481</v>
      </c>
      <c r="B4282">
        <v>291</v>
      </c>
      <c r="C4282" s="1">
        <v>43789.53126728395</v>
      </c>
      <c r="D4282" s="2" t="s">
        <v>10479</v>
      </c>
      <c r="E4282" s="2" t="s">
        <v>10480</v>
      </c>
      <c r="F4282" s="2" t="s">
        <v>3215</v>
      </c>
      <c r="G4282">
        <v>9</v>
      </c>
      <c r="H4282" s="2" t="s">
        <v>14364</v>
      </c>
    </row>
    <row r="4283" spans="1:8" x14ac:dyDescent="0.35">
      <c r="A4283" s="2" t="s">
        <v>10718</v>
      </c>
      <c r="B4283">
        <v>287</v>
      </c>
      <c r="C4283" s="1">
        <v>43789.53126728395</v>
      </c>
      <c r="D4283" s="2" t="s">
        <v>10716</v>
      </c>
      <c r="E4283" s="2" t="s">
        <v>10717</v>
      </c>
      <c r="F4283" s="2" t="s">
        <v>3215</v>
      </c>
      <c r="G4283">
        <v>6</v>
      </c>
      <c r="H4283" s="2" t="s">
        <v>14667</v>
      </c>
    </row>
    <row r="4284" spans="1:8" x14ac:dyDescent="0.35">
      <c r="A4284" s="2" t="s">
        <v>11120</v>
      </c>
      <c r="B4284">
        <v>289</v>
      </c>
      <c r="C4284" s="1">
        <v>43789.53126728395</v>
      </c>
      <c r="D4284" s="2" t="s">
        <v>11118</v>
      </c>
      <c r="E4284" s="2" t="s">
        <v>11119</v>
      </c>
      <c r="F4284" s="2" t="s">
        <v>3215</v>
      </c>
      <c r="G4284">
        <v>5</v>
      </c>
      <c r="H4284" s="2" t="s">
        <v>14793</v>
      </c>
    </row>
    <row r="4285" spans="1:8" x14ac:dyDescent="0.35">
      <c r="A4285" s="2" t="s">
        <v>1837</v>
      </c>
      <c r="B4285">
        <v>260</v>
      </c>
      <c r="C4285" s="1">
        <v>43788.531265046295</v>
      </c>
      <c r="D4285" s="2" t="s">
        <v>1835</v>
      </c>
      <c r="E4285" s="2" t="s">
        <v>1836</v>
      </c>
      <c r="F4285" s="2" t="s">
        <v>9</v>
      </c>
      <c r="G4285">
        <v>1</v>
      </c>
      <c r="H4285" s="2" t="s">
        <v>11183</v>
      </c>
    </row>
    <row r="4286" spans="1:8" x14ac:dyDescent="0.35">
      <c r="A4286" s="2" t="s">
        <v>1849</v>
      </c>
      <c r="B4286">
        <v>263</v>
      </c>
      <c r="C4286" s="1">
        <v>43788.531265046295</v>
      </c>
      <c r="D4286" s="2" t="s">
        <v>1847</v>
      </c>
      <c r="E4286" s="2" t="s">
        <v>1848</v>
      </c>
      <c r="F4286" s="2" t="s">
        <v>9</v>
      </c>
      <c r="G4286">
        <v>1</v>
      </c>
      <c r="H4286" s="2" t="s">
        <v>11184</v>
      </c>
    </row>
    <row r="4287" spans="1:8" x14ac:dyDescent="0.35">
      <c r="A4287" s="2" t="s">
        <v>1840</v>
      </c>
      <c r="B4287">
        <v>265</v>
      </c>
      <c r="C4287" s="1">
        <v>43788.531265046295</v>
      </c>
      <c r="D4287" s="2" t="s">
        <v>1838</v>
      </c>
      <c r="E4287" s="2" t="s">
        <v>1839</v>
      </c>
      <c r="F4287" s="2" t="s">
        <v>9</v>
      </c>
      <c r="G4287">
        <v>1</v>
      </c>
      <c r="H4287" s="2" t="s">
        <v>11185</v>
      </c>
    </row>
    <row r="4288" spans="1:8" x14ac:dyDescent="0.35">
      <c r="A4288" s="2" t="s">
        <v>1843</v>
      </c>
      <c r="B4288">
        <v>266</v>
      </c>
      <c r="C4288" s="1">
        <v>43788.531265046295</v>
      </c>
      <c r="D4288" s="2" t="s">
        <v>1841</v>
      </c>
      <c r="E4288" s="2" t="s">
        <v>1842</v>
      </c>
      <c r="F4288" s="2" t="s">
        <v>9</v>
      </c>
      <c r="G4288">
        <v>1</v>
      </c>
      <c r="H4288" s="2" t="s">
        <v>11186</v>
      </c>
    </row>
    <row r="4289" spans="1:8" x14ac:dyDescent="0.35">
      <c r="A4289" s="2" t="s">
        <v>1846</v>
      </c>
      <c r="B4289">
        <v>267</v>
      </c>
      <c r="C4289" s="1">
        <v>43788.531265046295</v>
      </c>
      <c r="D4289" s="2" t="s">
        <v>1844</v>
      </c>
      <c r="E4289" s="2" t="s">
        <v>1845</v>
      </c>
      <c r="F4289" s="2" t="s">
        <v>9</v>
      </c>
      <c r="G4289">
        <v>1</v>
      </c>
      <c r="H4289" s="2" t="s">
        <v>11187</v>
      </c>
    </row>
    <row r="4290" spans="1:8" x14ac:dyDescent="0.35">
      <c r="A4290" s="2" t="s">
        <v>1831</v>
      </c>
      <c r="B4290">
        <v>268</v>
      </c>
      <c r="C4290" s="1">
        <v>43788.531265046295</v>
      </c>
      <c r="D4290" s="2" t="s">
        <v>1829</v>
      </c>
      <c r="E4290" s="2" t="s">
        <v>1830</v>
      </c>
      <c r="F4290" s="2" t="s">
        <v>9</v>
      </c>
      <c r="G4290">
        <v>1</v>
      </c>
      <c r="H4290" s="2" t="s">
        <v>11188</v>
      </c>
    </row>
    <row r="4291" spans="1:8" x14ac:dyDescent="0.35">
      <c r="A4291" s="2" t="s">
        <v>1834</v>
      </c>
      <c r="B4291">
        <v>269</v>
      </c>
      <c r="C4291" s="1">
        <v>43788.531265046295</v>
      </c>
      <c r="D4291" s="2" t="s">
        <v>1832</v>
      </c>
      <c r="E4291" s="2" t="s">
        <v>1833</v>
      </c>
      <c r="F4291" s="2" t="s">
        <v>9</v>
      </c>
      <c r="G4291">
        <v>1</v>
      </c>
      <c r="H4291" s="2" t="s">
        <v>11189</v>
      </c>
    </row>
    <row r="4292" spans="1:8" x14ac:dyDescent="0.35">
      <c r="A4292" s="2" t="s">
        <v>3125</v>
      </c>
      <c r="B4292">
        <v>258</v>
      </c>
      <c r="C4292" s="1">
        <v>43788.531265046295</v>
      </c>
      <c r="D4292" s="2" t="s">
        <v>3123</v>
      </c>
      <c r="E4292" s="2" t="s">
        <v>3124</v>
      </c>
      <c r="F4292" s="2" t="s">
        <v>1963</v>
      </c>
      <c r="G4292">
        <v>1</v>
      </c>
      <c r="H4292" s="2" t="s">
        <v>11825</v>
      </c>
    </row>
    <row r="4293" spans="1:8" x14ac:dyDescent="0.35">
      <c r="A4293" s="2" t="s">
        <v>3128</v>
      </c>
      <c r="B4293">
        <v>259</v>
      </c>
      <c r="C4293" s="1">
        <v>43788.531265046295</v>
      </c>
      <c r="D4293" s="2" t="s">
        <v>3126</v>
      </c>
      <c r="E4293" s="2" t="s">
        <v>3127</v>
      </c>
      <c r="F4293" s="2" t="s">
        <v>1963</v>
      </c>
      <c r="G4293">
        <v>1</v>
      </c>
      <c r="H4293" s="2" t="s">
        <v>11826</v>
      </c>
    </row>
    <row r="4294" spans="1:8" x14ac:dyDescent="0.35">
      <c r="A4294" s="2" t="s">
        <v>3122</v>
      </c>
      <c r="B4294">
        <v>273</v>
      </c>
      <c r="C4294" s="1">
        <v>43788.531265046295</v>
      </c>
      <c r="D4294" s="2" t="s">
        <v>3120</v>
      </c>
      <c r="E4294" s="2" t="s">
        <v>3121</v>
      </c>
      <c r="F4294" s="2" t="s">
        <v>1963</v>
      </c>
      <c r="G4294">
        <v>1</v>
      </c>
      <c r="H4294" s="2" t="s">
        <v>11827</v>
      </c>
    </row>
    <row r="4295" spans="1:8" x14ac:dyDescent="0.35">
      <c r="A4295" s="2" t="s">
        <v>3579</v>
      </c>
      <c r="B4295">
        <v>271</v>
      </c>
      <c r="C4295" s="1">
        <v>43788.531265046295</v>
      </c>
      <c r="D4295" s="2" t="s">
        <v>3577</v>
      </c>
      <c r="E4295" s="2" t="s">
        <v>3578</v>
      </c>
      <c r="F4295" s="2" t="s">
        <v>3480</v>
      </c>
      <c r="G4295">
        <v>1</v>
      </c>
      <c r="H4295" s="2" t="s">
        <v>12305</v>
      </c>
    </row>
    <row r="4296" spans="1:8" x14ac:dyDescent="0.35">
      <c r="A4296" s="2" t="s">
        <v>4945</v>
      </c>
      <c r="B4296">
        <v>262</v>
      </c>
      <c r="C4296" s="1">
        <v>43788.531265046295</v>
      </c>
      <c r="D4296" s="2" t="s">
        <v>4943</v>
      </c>
      <c r="E4296" s="2" t="s">
        <v>4944</v>
      </c>
      <c r="F4296" s="2" t="s">
        <v>1963</v>
      </c>
      <c r="G4296">
        <v>2</v>
      </c>
      <c r="H4296" s="2" t="s">
        <v>12594</v>
      </c>
    </row>
    <row r="4297" spans="1:8" x14ac:dyDescent="0.35">
      <c r="A4297" s="2" t="s">
        <v>4942</v>
      </c>
      <c r="B4297">
        <v>272</v>
      </c>
      <c r="C4297" s="1">
        <v>43788.531265046295</v>
      </c>
      <c r="D4297" s="2" t="s">
        <v>4940</v>
      </c>
      <c r="E4297" s="2" t="s">
        <v>4941</v>
      </c>
      <c r="F4297" s="2" t="s">
        <v>1963</v>
      </c>
      <c r="G4297">
        <v>2</v>
      </c>
      <c r="H4297" s="2" t="s">
        <v>12595</v>
      </c>
    </row>
    <row r="4298" spans="1:8" x14ac:dyDescent="0.35">
      <c r="A4298" s="2" t="s">
        <v>5868</v>
      </c>
      <c r="B4298">
        <v>257</v>
      </c>
      <c r="C4298" s="1">
        <v>43788.531265046295</v>
      </c>
      <c r="D4298" s="2" t="s">
        <v>5866</v>
      </c>
      <c r="E4298" s="2" t="s">
        <v>5867</v>
      </c>
      <c r="F4298" s="2" t="s">
        <v>9</v>
      </c>
      <c r="G4298">
        <v>2</v>
      </c>
      <c r="H4298" s="2" t="s">
        <v>12823</v>
      </c>
    </row>
    <row r="4299" spans="1:8" x14ac:dyDescent="0.35">
      <c r="A4299" s="2" t="s">
        <v>5865</v>
      </c>
      <c r="B4299">
        <v>270</v>
      </c>
      <c r="C4299" s="1">
        <v>43788.531265046295</v>
      </c>
      <c r="D4299" s="2" t="s">
        <v>5863</v>
      </c>
      <c r="E4299" s="2" t="s">
        <v>5864</v>
      </c>
      <c r="F4299" s="2" t="s">
        <v>9</v>
      </c>
      <c r="G4299">
        <v>2</v>
      </c>
      <c r="H4299" s="2" t="s">
        <v>12824</v>
      </c>
    </row>
    <row r="4300" spans="1:8" x14ac:dyDescent="0.35">
      <c r="A4300" s="2" t="s">
        <v>6476</v>
      </c>
      <c r="B4300">
        <v>254</v>
      </c>
      <c r="C4300" s="1">
        <v>43788.531265046295</v>
      </c>
      <c r="D4300" s="2" t="s">
        <v>6474</v>
      </c>
      <c r="E4300" s="2" t="s">
        <v>6475</v>
      </c>
      <c r="F4300" s="2" t="s">
        <v>3215</v>
      </c>
      <c r="G4300">
        <v>3</v>
      </c>
      <c r="H4300" s="2" t="s">
        <v>13128</v>
      </c>
    </row>
    <row r="4301" spans="1:8" x14ac:dyDescent="0.35">
      <c r="A4301" s="2" t="s">
        <v>6473</v>
      </c>
      <c r="B4301">
        <v>261</v>
      </c>
      <c r="C4301" s="1">
        <v>43788.531265046295</v>
      </c>
      <c r="D4301" s="2" t="s">
        <v>6471</v>
      </c>
      <c r="E4301" s="2" t="s">
        <v>6472</v>
      </c>
      <c r="F4301" s="2" t="s">
        <v>3215</v>
      </c>
      <c r="G4301">
        <v>3</v>
      </c>
      <c r="H4301" s="2" t="s">
        <v>13129</v>
      </c>
    </row>
    <row r="4302" spans="1:8" x14ac:dyDescent="0.35">
      <c r="A4302" s="2" t="s">
        <v>6470</v>
      </c>
      <c r="B4302">
        <v>264</v>
      </c>
      <c r="C4302" s="1">
        <v>43788.531265046295</v>
      </c>
      <c r="D4302" s="2" t="s">
        <v>6468</v>
      </c>
      <c r="E4302" s="2" t="s">
        <v>6469</v>
      </c>
      <c r="F4302" s="2" t="s">
        <v>3215</v>
      </c>
      <c r="G4302">
        <v>3</v>
      </c>
      <c r="H4302" s="2" t="s">
        <v>13130</v>
      </c>
    </row>
    <row r="4303" spans="1:8" x14ac:dyDescent="0.35">
      <c r="A4303" s="2" t="s">
        <v>7350</v>
      </c>
      <c r="B4303">
        <v>256</v>
      </c>
      <c r="C4303" s="1">
        <v>43788.531265046295</v>
      </c>
      <c r="D4303" s="2" t="s">
        <v>7348</v>
      </c>
      <c r="E4303" s="2" t="s">
        <v>7349</v>
      </c>
      <c r="F4303" s="2" t="s">
        <v>1963</v>
      </c>
      <c r="G4303">
        <v>3</v>
      </c>
      <c r="H4303" s="2" t="s">
        <v>13485</v>
      </c>
    </row>
    <row r="4304" spans="1:8" x14ac:dyDescent="0.35">
      <c r="A4304" s="2" t="s">
        <v>7914</v>
      </c>
      <c r="B4304">
        <v>255</v>
      </c>
      <c r="C4304" s="1">
        <v>43788.531265046295</v>
      </c>
      <c r="D4304" s="2" t="s">
        <v>7912</v>
      </c>
      <c r="E4304" s="2" t="s">
        <v>7913</v>
      </c>
      <c r="F4304" s="2" t="s">
        <v>3480</v>
      </c>
      <c r="G4304">
        <v>51</v>
      </c>
      <c r="H4304" s="2" t="s">
        <v>13686</v>
      </c>
    </row>
    <row r="4305" spans="1:8" x14ac:dyDescent="0.35">
      <c r="A4305" s="2" t="s">
        <v>8567</v>
      </c>
      <c r="B4305">
        <v>251</v>
      </c>
      <c r="C4305" s="1">
        <v>43788.531265046295</v>
      </c>
      <c r="D4305" s="2" t="s">
        <v>8565</v>
      </c>
      <c r="E4305" s="2" t="s">
        <v>8566</v>
      </c>
      <c r="F4305" s="2" t="s">
        <v>1963</v>
      </c>
      <c r="G4305">
        <v>6</v>
      </c>
      <c r="H4305" s="2" t="s">
        <v>13808</v>
      </c>
    </row>
    <row r="4306" spans="1:8" x14ac:dyDescent="0.35">
      <c r="A4306" s="2" t="s">
        <v>9362</v>
      </c>
      <c r="B4306">
        <v>253</v>
      </c>
      <c r="C4306" s="1">
        <v>43788.531265046295</v>
      </c>
      <c r="D4306" s="2" t="s">
        <v>9360</v>
      </c>
      <c r="E4306" s="2" t="s">
        <v>9361</v>
      </c>
      <c r="F4306" s="2" t="s">
        <v>9</v>
      </c>
      <c r="G4306">
        <v>5</v>
      </c>
      <c r="H4306" s="2" t="s">
        <v>14041</v>
      </c>
    </row>
    <row r="4307" spans="1:8" x14ac:dyDescent="0.35">
      <c r="A4307" s="2" t="s">
        <v>10487</v>
      </c>
      <c r="B4307">
        <v>249</v>
      </c>
      <c r="C4307" s="1">
        <v>43788.531265046295</v>
      </c>
      <c r="D4307" s="2" t="s">
        <v>10485</v>
      </c>
      <c r="E4307" s="2" t="s">
        <v>10486</v>
      </c>
      <c r="F4307" s="2" t="s">
        <v>3215</v>
      </c>
      <c r="G4307">
        <v>20</v>
      </c>
      <c r="H4307" s="2" t="s">
        <v>14362</v>
      </c>
    </row>
    <row r="4308" spans="1:8" x14ac:dyDescent="0.35">
      <c r="A4308" s="2" t="s">
        <v>10484</v>
      </c>
      <c r="B4308">
        <v>250</v>
      </c>
      <c r="C4308" s="1">
        <v>43788.531265046295</v>
      </c>
      <c r="D4308" s="2" t="s">
        <v>10482</v>
      </c>
      <c r="E4308" s="2" t="s">
        <v>10483</v>
      </c>
      <c r="F4308" s="2" t="s">
        <v>3215</v>
      </c>
      <c r="G4308">
        <v>56</v>
      </c>
      <c r="H4308" s="2" t="s">
        <v>14363</v>
      </c>
    </row>
    <row r="4309" spans="1:8" x14ac:dyDescent="0.35">
      <c r="A4309" s="2" t="s">
        <v>11123</v>
      </c>
      <c r="B4309">
        <v>252</v>
      </c>
      <c r="C4309" s="1">
        <v>43788.531265046295</v>
      </c>
      <c r="D4309" s="2" t="s">
        <v>11121</v>
      </c>
      <c r="E4309" s="2" t="s">
        <v>11122</v>
      </c>
      <c r="F4309" s="2" t="s">
        <v>3215</v>
      </c>
      <c r="G4309">
        <v>5</v>
      </c>
      <c r="H4309" s="2" t="s">
        <v>14792</v>
      </c>
    </row>
    <row r="4310" spans="1:8" x14ac:dyDescent="0.35">
      <c r="A4310" s="2" t="s">
        <v>3134</v>
      </c>
      <c r="B4310">
        <v>240</v>
      </c>
      <c r="C4310" s="1">
        <v>43787.531259722222</v>
      </c>
      <c r="D4310" s="2" t="s">
        <v>3132</v>
      </c>
      <c r="E4310" s="2" t="s">
        <v>3133</v>
      </c>
      <c r="F4310" s="2" t="s">
        <v>1963</v>
      </c>
      <c r="G4310">
        <v>1</v>
      </c>
      <c r="H4310" s="2" t="s">
        <v>11823</v>
      </c>
    </row>
    <row r="4311" spans="1:8" x14ac:dyDescent="0.35">
      <c r="A4311" s="2" t="s">
        <v>3131</v>
      </c>
      <c r="B4311">
        <v>248</v>
      </c>
      <c r="C4311" s="1">
        <v>43787.531259722222</v>
      </c>
      <c r="D4311" s="2" t="s">
        <v>3129</v>
      </c>
      <c r="E4311" s="2" t="s">
        <v>3130</v>
      </c>
      <c r="F4311" s="2" t="s">
        <v>1963</v>
      </c>
      <c r="G4311">
        <v>1</v>
      </c>
      <c r="H4311" s="2" t="s">
        <v>11824</v>
      </c>
    </row>
    <row r="4312" spans="1:8" x14ac:dyDescent="0.35">
      <c r="A4312" s="2" t="s">
        <v>4951</v>
      </c>
      <c r="B4312">
        <v>232</v>
      </c>
      <c r="C4312" s="1">
        <v>43787.531259722222</v>
      </c>
      <c r="D4312" s="2" t="s">
        <v>4949</v>
      </c>
      <c r="E4312" s="2" t="s">
        <v>4950</v>
      </c>
      <c r="F4312" s="2" t="s">
        <v>1963</v>
      </c>
      <c r="G4312">
        <v>2</v>
      </c>
      <c r="H4312" s="2" t="s">
        <v>12591</v>
      </c>
    </row>
    <row r="4313" spans="1:8" x14ac:dyDescent="0.35">
      <c r="A4313" s="2" t="s">
        <v>4948</v>
      </c>
      <c r="B4313">
        <v>233</v>
      </c>
      <c r="C4313" s="1">
        <v>43787.531259722222</v>
      </c>
      <c r="D4313" s="2" t="s">
        <v>4946</v>
      </c>
      <c r="E4313" s="2" t="s">
        <v>4947</v>
      </c>
      <c r="F4313" s="2" t="s">
        <v>1963</v>
      </c>
      <c r="G4313">
        <v>2</v>
      </c>
      <c r="H4313" s="2" t="s">
        <v>12592</v>
      </c>
    </row>
    <row r="4314" spans="1:8" x14ac:dyDescent="0.35">
      <c r="A4314" s="2" t="s">
        <v>4954</v>
      </c>
      <c r="B4314">
        <v>243</v>
      </c>
      <c r="C4314" s="1">
        <v>43787.531259722222</v>
      </c>
      <c r="D4314" s="2" t="s">
        <v>4952</v>
      </c>
      <c r="E4314" s="2" t="s">
        <v>4953</v>
      </c>
      <c r="F4314" s="2" t="s">
        <v>1963</v>
      </c>
      <c r="G4314">
        <v>2</v>
      </c>
      <c r="H4314" s="2" t="s">
        <v>12593</v>
      </c>
    </row>
    <row r="4315" spans="1:8" x14ac:dyDescent="0.35">
      <c r="A4315" s="2" t="s">
        <v>5877</v>
      </c>
      <c r="B4315">
        <v>231</v>
      </c>
      <c r="C4315" s="1">
        <v>43787.531259722222</v>
      </c>
      <c r="D4315" s="2" t="s">
        <v>5875</v>
      </c>
      <c r="E4315" s="2" t="s">
        <v>5876</v>
      </c>
      <c r="F4315" s="2" t="s">
        <v>9</v>
      </c>
      <c r="G4315">
        <v>2</v>
      </c>
      <c r="H4315" s="2" t="s">
        <v>12818</v>
      </c>
    </row>
    <row r="4316" spans="1:8" x14ac:dyDescent="0.35">
      <c r="A4316" s="2" t="s">
        <v>5874</v>
      </c>
      <c r="B4316">
        <v>234</v>
      </c>
      <c r="C4316" s="1">
        <v>43787.531259722222</v>
      </c>
      <c r="D4316" s="2" t="s">
        <v>5872</v>
      </c>
      <c r="E4316" s="2" t="s">
        <v>5873</v>
      </c>
      <c r="F4316" s="2" t="s">
        <v>9</v>
      </c>
      <c r="G4316">
        <v>2</v>
      </c>
      <c r="H4316" s="2" t="s">
        <v>12819</v>
      </c>
    </row>
    <row r="4317" spans="1:8" x14ac:dyDescent="0.35">
      <c r="A4317" s="2" t="s">
        <v>5883</v>
      </c>
      <c r="B4317">
        <v>235</v>
      </c>
      <c r="C4317" s="1">
        <v>43787.531259722222</v>
      </c>
      <c r="D4317" s="2" t="s">
        <v>5881</v>
      </c>
      <c r="E4317" s="2" t="s">
        <v>5882</v>
      </c>
      <c r="F4317" s="2" t="s">
        <v>9</v>
      </c>
      <c r="G4317">
        <v>2</v>
      </c>
      <c r="H4317" s="2" t="s">
        <v>12820</v>
      </c>
    </row>
    <row r="4318" spans="1:8" x14ac:dyDescent="0.35">
      <c r="A4318" s="2" t="s">
        <v>5871</v>
      </c>
      <c r="B4318">
        <v>237</v>
      </c>
      <c r="C4318" s="1">
        <v>43787.531259722222</v>
      </c>
      <c r="D4318" s="2" t="s">
        <v>5869</v>
      </c>
      <c r="E4318" s="2" t="s">
        <v>5870</v>
      </c>
      <c r="F4318" s="2" t="s">
        <v>9</v>
      </c>
      <c r="G4318">
        <v>2</v>
      </c>
      <c r="H4318" s="2" t="s">
        <v>12821</v>
      </c>
    </row>
    <row r="4319" spans="1:8" x14ac:dyDescent="0.35">
      <c r="A4319" s="2" t="s">
        <v>5880</v>
      </c>
      <c r="B4319">
        <v>242</v>
      </c>
      <c r="C4319" s="1">
        <v>43787.531259722222</v>
      </c>
      <c r="D4319" s="2" t="s">
        <v>5878</v>
      </c>
      <c r="E4319" s="2" t="s">
        <v>5879</v>
      </c>
      <c r="F4319" s="2" t="s">
        <v>9</v>
      </c>
      <c r="G4319">
        <v>2</v>
      </c>
      <c r="H4319" s="2" t="s">
        <v>12822</v>
      </c>
    </row>
    <row r="4320" spans="1:8" x14ac:dyDescent="0.35">
      <c r="A4320" s="2" t="s">
        <v>6488</v>
      </c>
      <c r="B4320">
        <v>229</v>
      </c>
      <c r="C4320" s="1">
        <v>43787.531259722222</v>
      </c>
      <c r="D4320" s="2" t="s">
        <v>6486</v>
      </c>
      <c r="E4320" s="2" t="s">
        <v>6487</v>
      </c>
      <c r="F4320" s="2" t="s">
        <v>3215</v>
      </c>
      <c r="G4320">
        <v>3</v>
      </c>
      <c r="H4320" s="2" t="s">
        <v>13124</v>
      </c>
    </row>
    <row r="4321" spans="1:8" x14ac:dyDescent="0.35">
      <c r="A4321" s="2" t="s">
        <v>6479</v>
      </c>
      <c r="B4321">
        <v>230</v>
      </c>
      <c r="C4321" s="1">
        <v>43787.531259722222</v>
      </c>
      <c r="D4321" s="2" t="s">
        <v>6477</v>
      </c>
      <c r="E4321" s="2" t="s">
        <v>6478</v>
      </c>
      <c r="F4321" s="2" t="s">
        <v>3215</v>
      </c>
      <c r="G4321">
        <v>3</v>
      </c>
      <c r="H4321" s="2" t="s">
        <v>13125</v>
      </c>
    </row>
    <row r="4322" spans="1:8" x14ac:dyDescent="0.35">
      <c r="A4322" s="2" t="s">
        <v>6485</v>
      </c>
      <c r="B4322">
        <v>241</v>
      </c>
      <c r="C4322" s="1">
        <v>43787.531259722222</v>
      </c>
      <c r="D4322" s="2" t="s">
        <v>6483</v>
      </c>
      <c r="E4322" s="2" t="s">
        <v>6484</v>
      </c>
      <c r="F4322" s="2" t="s">
        <v>3215</v>
      </c>
      <c r="G4322">
        <v>3</v>
      </c>
      <c r="H4322" s="2" t="s">
        <v>13126</v>
      </c>
    </row>
    <row r="4323" spans="1:8" x14ac:dyDescent="0.35">
      <c r="A4323" s="2" t="s">
        <v>6482</v>
      </c>
      <c r="B4323">
        <v>244</v>
      </c>
      <c r="C4323" s="1">
        <v>43787.531259722222</v>
      </c>
      <c r="D4323" s="2" t="s">
        <v>6480</v>
      </c>
      <c r="E4323" s="2" t="s">
        <v>6481</v>
      </c>
      <c r="F4323" s="2" t="s">
        <v>3215</v>
      </c>
      <c r="G4323">
        <v>3</v>
      </c>
      <c r="H4323" s="2" t="s">
        <v>13127</v>
      </c>
    </row>
    <row r="4324" spans="1:8" x14ac:dyDescent="0.35">
      <c r="A4324" s="2" t="s">
        <v>6996</v>
      </c>
      <c r="B4324">
        <v>245</v>
      </c>
      <c r="C4324" s="1">
        <v>43787.531259722222</v>
      </c>
      <c r="D4324" s="2" t="s">
        <v>6994</v>
      </c>
      <c r="E4324" s="2" t="s">
        <v>6995</v>
      </c>
      <c r="F4324" s="2" t="s">
        <v>9</v>
      </c>
      <c r="G4324">
        <v>3</v>
      </c>
      <c r="H4324" s="2" t="s">
        <v>13315</v>
      </c>
    </row>
    <row r="4325" spans="1:8" x14ac:dyDescent="0.35">
      <c r="A4325" s="2" t="s">
        <v>6999</v>
      </c>
      <c r="B4325">
        <v>247</v>
      </c>
      <c r="C4325" s="1">
        <v>43787.531259722222</v>
      </c>
      <c r="D4325" s="2" t="s">
        <v>6997</v>
      </c>
      <c r="E4325" s="2" t="s">
        <v>6998</v>
      </c>
      <c r="F4325" s="2" t="s">
        <v>9</v>
      </c>
      <c r="G4325">
        <v>3</v>
      </c>
      <c r="H4325" s="2" t="s">
        <v>13316</v>
      </c>
    </row>
    <row r="4326" spans="1:8" x14ac:dyDescent="0.35">
      <c r="A4326" s="2" t="s">
        <v>7353</v>
      </c>
      <c r="B4326">
        <v>246</v>
      </c>
      <c r="C4326" s="1">
        <v>43787.531259722222</v>
      </c>
      <c r="D4326" s="2" t="s">
        <v>7351</v>
      </c>
      <c r="E4326" s="2" t="s">
        <v>7352</v>
      </c>
      <c r="F4326" s="2" t="s">
        <v>1963</v>
      </c>
      <c r="G4326">
        <v>3</v>
      </c>
      <c r="H4326" s="2" t="s">
        <v>13484</v>
      </c>
    </row>
    <row r="4327" spans="1:8" x14ac:dyDescent="0.35">
      <c r="A4327" s="2" t="s">
        <v>8576</v>
      </c>
      <c r="B4327">
        <v>224</v>
      </c>
      <c r="C4327" s="1">
        <v>43787.531259722222</v>
      </c>
      <c r="D4327" s="2" t="s">
        <v>8574</v>
      </c>
      <c r="E4327" s="2" t="s">
        <v>8575</v>
      </c>
      <c r="F4327" s="2" t="s">
        <v>1963</v>
      </c>
      <c r="G4327">
        <v>14</v>
      </c>
      <c r="H4327" s="2" t="s">
        <v>13805</v>
      </c>
    </row>
    <row r="4328" spans="1:8" x14ac:dyDescent="0.35">
      <c r="A4328" s="2" t="s">
        <v>8570</v>
      </c>
      <c r="B4328">
        <v>225</v>
      </c>
      <c r="C4328" s="1">
        <v>43787.531259722222</v>
      </c>
      <c r="D4328" s="2" t="s">
        <v>8568</v>
      </c>
      <c r="E4328" s="2" t="s">
        <v>8569</v>
      </c>
      <c r="F4328" s="2" t="s">
        <v>1963</v>
      </c>
      <c r="G4328">
        <v>43</v>
      </c>
      <c r="H4328" s="2" t="s">
        <v>13806</v>
      </c>
    </row>
    <row r="4329" spans="1:8" x14ac:dyDescent="0.35">
      <c r="A4329" s="2" t="s">
        <v>8573</v>
      </c>
      <c r="B4329">
        <v>227</v>
      </c>
      <c r="C4329" s="1">
        <v>43787.531259722222</v>
      </c>
      <c r="D4329" s="2" t="s">
        <v>8571</v>
      </c>
      <c r="E4329" s="2" t="s">
        <v>8572</v>
      </c>
      <c r="F4329" s="2" t="s">
        <v>1963</v>
      </c>
      <c r="G4329">
        <v>5</v>
      </c>
      <c r="H4329" s="2" t="s">
        <v>13807</v>
      </c>
    </row>
    <row r="4330" spans="1:8" x14ac:dyDescent="0.35">
      <c r="A4330" s="2" t="s">
        <v>9365</v>
      </c>
      <c r="B4330">
        <v>239</v>
      </c>
      <c r="C4330" s="1">
        <v>43787.531259722222</v>
      </c>
      <c r="D4330" s="2" t="s">
        <v>9363</v>
      </c>
      <c r="E4330" s="2" t="s">
        <v>9364</v>
      </c>
      <c r="F4330" s="2" t="s">
        <v>9</v>
      </c>
      <c r="G4330">
        <v>7</v>
      </c>
      <c r="H4330" s="2" t="s">
        <v>14040</v>
      </c>
    </row>
    <row r="4331" spans="1:8" x14ac:dyDescent="0.35">
      <c r="A4331" s="2" t="s">
        <v>9587</v>
      </c>
      <c r="B4331">
        <v>226</v>
      </c>
      <c r="C4331" s="1">
        <v>43787.531259722222</v>
      </c>
      <c r="D4331" s="2" t="s">
        <v>9585</v>
      </c>
      <c r="E4331" s="2" t="s">
        <v>9586</v>
      </c>
      <c r="F4331" s="2" t="s">
        <v>9</v>
      </c>
      <c r="G4331">
        <v>4</v>
      </c>
      <c r="H4331" s="2" t="s">
        <v>14286</v>
      </c>
    </row>
    <row r="4332" spans="1:8" x14ac:dyDescent="0.35">
      <c r="A4332" s="2" t="s">
        <v>10490</v>
      </c>
      <c r="B4332">
        <v>228</v>
      </c>
      <c r="C4332" s="1">
        <v>43787.531259722222</v>
      </c>
      <c r="D4332" s="2" t="s">
        <v>10488</v>
      </c>
      <c r="E4332" s="2" t="s">
        <v>10489</v>
      </c>
      <c r="F4332" s="2" t="s">
        <v>3215</v>
      </c>
      <c r="G4332">
        <v>8</v>
      </c>
      <c r="H4332" s="2" t="s">
        <v>14360</v>
      </c>
    </row>
    <row r="4333" spans="1:8" x14ac:dyDescent="0.35">
      <c r="A4333" s="2" t="s">
        <v>10493</v>
      </c>
      <c r="B4333">
        <v>236</v>
      </c>
      <c r="C4333" s="1">
        <v>43787.531259722222</v>
      </c>
      <c r="D4333" s="2" t="s">
        <v>10491</v>
      </c>
      <c r="E4333" s="2" t="s">
        <v>10492</v>
      </c>
      <c r="F4333" s="2" t="s">
        <v>3215</v>
      </c>
      <c r="G4333">
        <v>8</v>
      </c>
      <c r="H4333" s="2" t="s">
        <v>14361</v>
      </c>
    </row>
    <row r="4334" spans="1:8" x14ac:dyDescent="0.35">
      <c r="A4334" s="2" t="s">
        <v>11126</v>
      </c>
      <c r="B4334">
        <v>238</v>
      </c>
      <c r="C4334" s="1">
        <v>43787.531259722222</v>
      </c>
      <c r="D4334" s="2" t="s">
        <v>11124</v>
      </c>
      <c r="E4334" s="2" t="s">
        <v>11125</v>
      </c>
      <c r="F4334" s="2" t="s">
        <v>3215</v>
      </c>
      <c r="G4334">
        <v>5</v>
      </c>
      <c r="H4334" s="2" t="s">
        <v>14791</v>
      </c>
    </row>
    <row r="4335" spans="1:8" x14ac:dyDescent="0.35">
      <c r="A4335" s="2" t="s">
        <v>1858</v>
      </c>
      <c r="B4335">
        <v>210</v>
      </c>
      <c r="C4335" s="1">
        <v>43786.531260378084</v>
      </c>
      <c r="D4335" s="2" t="s">
        <v>1856</v>
      </c>
      <c r="E4335" s="2" t="s">
        <v>1857</v>
      </c>
      <c r="F4335" s="2" t="s">
        <v>9</v>
      </c>
      <c r="G4335">
        <v>1</v>
      </c>
      <c r="H4335" s="2" t="s">
        <v>11180</v>
      </c>
    </row>
    <row r="4336" spans="1:8" x14ac:dyDescent="0.35">
      <c r="A4336" s="2" t="s">
        <v>1852</v>
      </c>
      <c r="B4336">
        <v>222</v>
      </c>
      <c r="C4336" s="1">
        <v>43786.531260378084</v>
      </c>
      <c r="D4336" s="2" t="s">
        <v>1850</v>
      </c>
      <c r="E4336" s="2" t="s">
        <v>1851</v>
      </c>
      <c r="F4336" s="2" t="s">
        <v>9</v>
      </c>
      <c r="G4336">
        <v>1</v>
      </c>
      <c r="H4336" s="2" t="s">
        <v>11181</v>
      </c>
    </row>
    <row r="4337" spans="1:8" x14ac:dyDescent="0.35">
      <c r="A4337" s="2" t="s">
        <v>1855</v>
      </c>
      <c r="B4337">
        <v>223</v>
      </c>
      <c r="C4337" s="1">
        <v>43786.531260378084</v>
      </c>
      <c r="D4337" s="2" t="s">
        <v>1853</v>
      </c>
      <c r="E4337" s="2" t="s">
        <v>1854</v>
      </c>
      <c r="F4337" s="2" t="s">
        <v>9</v>
      </c>
      <c r="G4337">
        <v>1</v>
      </c>
      <c r="H4337" s="2" t="s">
        <v>11182</v>
      </c>
    </row>
    <row r="4338" spans="1:8" x14ac:dyDescent="0.35">
      <c r="A4338" s="2" t="s">
        <v>3140</v>
      </c>
      <c r="B4338">
        <v>211</v>
      </c>
      <c r="C4338" s="1">
        <v>43786.531260378084</v>
      </c>
      <c r="D4338" s="2" t="s">
        <v>3138</v>
      </c>
      <c r="E4338" s="2" t="s">
        <v>3139</v>
      </c>
      <c r="F4338" s="2" t="s">
        <v>1963</v>
      </c>
      <c r="G4338">
        <v>1</v>
      </c>
      <c r="H4338" s="2" t="s">
        <v>11821</v>
      </c>
    </row>
    <row r="4339" spans="1:8" x14ac:dyDescent="0.35">
      <c r="A4339" s="2" t="s">
        <v>3137</v>
      </c>
      <c r="B4339">
        <v>212</v>
      </c>
      <c r="C4339" s="1">
        <v>43786.531260378084</v>
      </c>
      <c r="D4339" s="2" t="s">
        <v>3135</v>
      </c>
      <c r="E4339" s="2" t="s">
        <v>3136</v>
      </c>
      <c r="F4339" s="2" t="s">
        <v>1963</v>
      </c>
      <c r="G4339">
        <v>1</v>
      </c>
      <c r="H4339" s="2" t="s">
        <v>11822</v>
      </c>
    </row>
    <row r="4340" spans="1:8" x14ac:dyDescent="0.35">
      <c r="A4340" s="2" t="s">
        <v>3652</v>
      </c>
      <c r="B4340">
        <v>219</v>
      </c>
      <c r="C4340" s="1">
        <v>43786.531260378084</v>
      </c>
      <c r="D4340" s="2" t="s">
        <v>3650</v>
      </c>
      <c r="E4340" s="2" t="s">
        <v>3651</v>
      </c>
      <c r="F4340" s="2" t="s">
        <v>3480</v>
      </c>
      <c r="G4340">
        <v>2</v>
      </c>
      <c r="H4340" s="2" t="s">
        <v>12337</v>
      </c>
    </row>
    <row r="4341" spans="1:8" x14ac:dyDescent="0.35">
      <c r="A4341" s="2" t="s">
        <v>4285</v>
      </c>
      <c r="B4341">
        <v>205</v>
      </c>
      <c r="C4341" s="1">
        <v>43786.531260378084</v>
      </c>
      <c r="D4341" s="2" t="s">
        <v>4283</v>
      </c>
      <c r="E4341" s="2" t="s">
        <v>4284</v>
      </c>
      <c r="F4341" s="2" t="s">
        <v>3215</v>
      </c>
      <c r="G4341">
        <v>2</v>
      </c>
      <c r="H4341" s="2" t="s">
        <v>12368</v>
      </c>
    </row>
    <row r="4342" spans="1:8" x14ac:dyDescent="0.35">
      <c r="A4342" s="2" t="s">
        <v>4957</v>
      </c>
      <c r="B4342">
        <v>208</v>
      </c>
      <c r="C4342" s="1">
        <v>43786.531260378084</v>
      </c>
      <c r="D4342" s="2" t="s">
        <v>4955</v>
      </c>
      <c r="E4342" s="2" t="s">
        <v>4956</v>
      </c>
      <c r="F4342" s="2" t="s">
        <v>1963</v>
      </c>
      <c r="G4342">
        <v>2</v>
      </c>
      <c r="H4342" s="2" t="s">
        <v>12589</v>
      </c>
    </row>
    <row r="4343" spans="1:8" x14ac:dyDescent="0.35">
      <c r="A4343" s="2" t="s">
        <v>4960</v>
      </c>
      <c r="B4343">
        <v>218</v>
      </c>
      <c r="C4343" s="1">
        <v>43786.531260378084</v>
      </c>
      <c r="D4343" s="2" t="s">
        <v>4958</v>
      </c>
      <c r="E4343" s="2" t="s">
        <v>4959</v>
      </c>
      <c r="F4343" s="2" t="s">
        <v>1963</v>
      </c>
      <c r="G4343">
        <v>2</v>
      </c>
      <c r="H4343" s="2" t="s">
        <v>12590</v>
      </c>
    </row>
    <row r="4344" spans="1:8" x14ac:dyDescent="0.35">
      <c r="A4344" s="2" t="s">
        <v>5886</v>
      </c>
      <c r="B4344">
        <v>206</v>
      </c>
      <c r="C4344" s="1">
        <v>43786.531260378084</v>
      </c>
      <c r="D4344" s="2" t="s">
        <v>5884</v>
      </c>
      <c r="E4344" s="2" t="s">
        <v>5885</v>
      </c>
      <c r="F4344" s="2" t="s">
        <v>9</v>
      </c>
      <c r="G4344">
        <v>2</v>
      </c>
      <c r="H4344" s="2" t="s">
        <v>12817</v>
      </c>
    </row>
    <row r="4345" spans="1:8" x14ac:dyDescent="0.35">
      <c r="A4345" s="2" t="s">
        <v>7359</v>
      </c>
      <c r="B4345">
        <v>214</v>
      </c>
      <c r="C4345" s="1">
        <v>43786.531260378084</v>
      </c>
      <c r="D4345" s="2" t="s">
        <v>7357</v>
      </c>
      <c r="E4345" s="2" t="s">
        <v>7358</v>
      </c>
      <c r="F4345" s="2" t="s">
        <v>1963</v>
      </c>
      <c r="G4345">
        <v>3</v>
      </c>
      <c r="H4345" s="2" t="s">
        <v>13481</v>
      </c>
    </row>
    <row r="4346" spans="1:8" x14ac:dyDescent="0.35">
      <c r="A4346" s="2" t="s">
        <v>7362</v>
      </c>
      <c r="B4346">
        <v>216</v>
      </c>
      <c r="C4346" s="1">
        <v>43786.531260378084</v>
      </c>
      <c r="D4346" s="2" t="s">
        <v>7360</v>
      </c>
      <c r="E4346" s="2" t="s">
        <v>7361</v>
      </c>
      <c r="F4346" s="2" t="s">
        <v>1963</v>
      </c>
      <c r="G4346">
        <v>3</v>
      </c>
      <c r="H4346" s="2" t="s">
        <v>13482</v>
      </c>
    </row>
    <row r="4347" spans="1:8" x14ac:dyDescent="0.35">
      <c r="A4347" s="2" t="s">
        <v>7356</v>
      </c>
      <c r="B4347">
        <v>217</v>
      </c>
      <c r="C4347" s="1">
        <v>43786.531260378084</v>
      </c>
      <c r="D4347" s="2" t="s">
        <v>7354</v>
      </c>
      <c r="E4347" s="2" t="s">
        <v>7355</v>
      </c>
      <c r="F4347" s="2" t="s">
        <v>1963</v>
      </c>
      <c r="G4347">
        <v>3</v>
      </c>
      <c r="H4347" s="2" t="s">
        <v>13483</v>
      </c>
    </row>
    <row r="4348" spans="1:8" x14ac:dyDescent="0.35">
      <c r="A4348" s="2" t="s">
        <v>7444</v>
      </c>
      <c r="B4348">
        <v>120</v>
      </c>
      <c r="C4348" s="1">
        <v>43786.531260378084</v>
      </c>
      <c r="D4348" s="2" t="s">
        <v>3505</v>
      </c>
      <c r="E4348" s="2" t="s">
        <v>7443</v>
      </c>
      <c r="F4348" s="2" t="s">
        <v>3484</v>
      </c>
      <c r="G4348">
        <v>7</v>
      </c>
      <c r="H4348" s="2" t="s">
        <v>13602</v>
      </c>
    </row>
    <row r="4349" spans="1:8" x14ac:dyDescent="0.35">
      <c r="A4349" s="2" t="s">
        <v>7917</v>
      </c>
      <c r="B4349">
        <v>213</v>
      </c>
      <c r="C4349" s="1">
        <v>43786.531260378084</v>
      </c>
      <c r="D4349" s="2" t="s">
        <v>7915</v>
      </c>
      <c r="E4349" s="2" t="s">
        <v>7916</v>
      </c>
      <c r="F4349" s="2" t="s">
        <v>3480</v>
      </c>
      <c r="G4349">
        <v>29</v>
      </c>
      <c r="H4349" s="2" t="s">
        <v>13685</v>
      </c>
    </row>
    <row r="4350" spans="1:8" x14ac:dyDescent="0.35">
      <c r="A4350" s="2" t="s">
        <v>8582</v>
      </c>
      <c r="B4350">
        <v>204</v>
      </c>
      <c r="C4350" s="1">
        <v>43786.531260378084</v>
      </c>
      <c r="D4350" s="2" t="s">
        <v>8580</v>
      </c>
      <c r="E4350" s="2" t="s">
        <v>8581</v>
      </c>
      <c r="F4350" s="2" t="s">
        <v>1963</v>
      </c>
      <c r="G4350">
        <v>37</v>
      </c>
      <c r="H4350" s="2" t="s">
        <v>13803</v>
      </c>
    </row>
    <row r="4351" spans="1:8" x14ac:dyDescent="0.35">
      <c r="A4351" s="2" t="s">
        <v>8579</v>
      </c>
      <c r="B4351">
        <v>209</v>
      </c>
      <c r="C4351" s="1">
        <v>43786.531260378084</v>
      </c>
      <c r="D4351" s="2" t="s">
        <v>8577</v>
      </c>
      <c r="E4351" s="2" t="s">
        <v>8578</v>
      </c>
      <c r="F4351" s="2" t="s">
        <v>1963</v>
      </c>
      <c r="G4351">
        <v>12</v>
      </c>
      <c r="H4351" s="2" t="s">
        <v>13804</v>
      </c>
    </row>
    <row r="4352" spans="1:8" x14ac:dyDescent="0.35">
      <c r="A4352" s="2" t="s">
        <v>7002</v>
      </c>
      <c r="B4352">
        <v>194</v>
      </c>
      <c r="C4352" s="1">
        <v>43786.531260378084</v>
      </c>
      <c r="D4352" s="2" t="s">
        <v>7000</v>
      </c>
      <c r="E4352" s="2" t="s">
        <v>7001</v>
      </c>
      <c r="F4352" s="2" t="s">
        <v>9</v>
      </c>
      <c r="G4352">
        <v>10</v>
      </c>
      <c r="H4352" s="2" t="s">
        <v>13314</v>
      </c>
    </row>
    <row r="4353" spans="1:8" x14ac:dyDescent="0.35">
      <c r="A4353" s="2" t="s">
        <v>9377</v>
      </c>
      <c r="B4353">
        <v>207</v>
      </c>
      <c r="C4353" s="1">
        <v>43786.531260378084</v>
      </c>
      <c r="D4353" s="2" t="s">
        <v>9375</v>
      </c>
      <c r="E4353" s="2" t="s">
        <v>9376</v>
      </c>
      <c r="F4353" s="2" t="s">
        <v>9</v>
      </c>
      <c r="G4353">
        <v>5</v>
      </c>
      <c r="H4353" s="2" t="s">
        <v>14036</v>
      </c>
    </row>
    <row r="4354" spans="1:8" x14ac:dyDescent="0.35">
      <c r="A4354" s="2" t="s">
        <v>9368</v>
      </c>
      <c r="B4354">
        <v>215</v>
      </c>
      <c r="C4354" s="1">
        <v>43786.531260378084</v>
      </c>
      <c r="D4354" s="2" t="s">
        <v>9366</v>
      </c>
      <c r="E4354" s="2" t="s">
        <v>9367</v>
      </c>
      <c r="F4354" s="2" t="s">
        <v>9</v>
      </c>
      <c r="G4354">
        <v>5</v>
      </c>
      <c r="H4354" s="2" t="s">
        <v>14037</v>
      </c>
    </row>
    <row r="4355" spans="1:8" x14ac:dyDescent="0.35">
      <c r="A4355" s="2" t="s">
        <v>9371</v>
      </c>
      <c r="B4355">
        <v>220</v>
      </c>
      <c r="C4355" s="1">
        <v>43786.531260378084</v>
      </c>
      <c r="D4355" s="2" t="s">
        <v>9369</v>
      </c>
      <c r="E4355" s="2" t="s">
        <v>9370</v>
      </c>
      <c r="F4355" s="2" t="s">
        <v>9</v>
      </c>
      <c r="G4355">
        <v>9</v>
      </c>
      <c r="H4355" s="2" t="s">
        <v>14038</v>
      </c>
    </row>
    <row r="4356" spans="1:8" x14ac:dyDescent="0.35">
      <c r="A4356" s="2" t="s">
        <v>9374</v>
      </c>
      <c r="B4356">
        <v>221</v>
      </c>
      <c r="C4356" s="1">
        <v>43786.531260378084</v>
      </c>
      <c r="D4356" s="2" t="s">
        <v>9372</v>
      </c>
      <c r="E4356" s="2" t="s">
        <v>9373</v>
      </c>
      <c r="F4356" s="2" t="s">
        <v>9</v>
      </c>
      <c r="G4356">
        <v>6</v>
      </c>
      <c r="H4356" s="2" t="s">
        <v>14039</v>
      </c>
    </row>
    <row r="4357" spans="1:8" x14ac:dyDescent="0.35">
      <c r="A4357" s="2" t="s">
        <v>10499</v>
      </c>
      <c r="B4357">
        <v>193</v>
      </c>
      <c r="C4357" s="1">
        <v>43786.531260378084</v>
      </c>
      <c r="D4357" s="2" t="s">
        <v>10497</v>
      </c>
      <c r="E4357" s="2" t="s">
        <v>10498</v>
      </c>
      <c r="F4357" s="2" t="s">
        <v>3215</v>
      </c>
      <c r="G4357">
        <v>19</v>
      </c>
      <c r="H4357" s="2" t="s">
        <v>14357</v>
      </c>
    </row>
    <row r="4358" spans="1:8" x14ac:dyDescent="0.35">
      <c r="A4358" s="2" t="s">
        <v>10496</v>
      </c>
      <c r="B4358">
        <v>195</v>
      </c>
      <c r="C4358" s="1">
        <v>43786.531260378084</v>
      </c>
      <c r="D4358" s="2" t="s">
        <v>10494</v>
      </c>
      <c r="E4358" s="2" t="s">
        <v>10495</v>
      </c>
      <c r="F4358" s="2" t="s">
        <v>3215</v>
      </c>
      <c r="G4358">
        <v>33</v>
      </c>
      <c r="H4358" s="2" t="s">
        <v>14358</v>
      </c>
    </row>
    <row r="4359" spans="1:8" x14ac:dyDescent="0.35">
      <c r="A4359" s="2" t="s">
        <v>10502</v>
      </c>
      <c r="B4359">
        <v>202</v>
      </c>
      <c r="C4359" s="1">
        <v>43786.531260378084</v>
      </c>
      <c r="D4359" s="2" t="s">
        <v>10500</v>
      </c>
      <c r="E4359" s="2" t="s">
        <v>10501</v>
      </c>
      <c r="F4359" s="2" t="s">
        <v>3215</v>
      </c>
      <c r="G4359">
        <v>10</v>
      </c>
      <c r="H4359" s="2" t="s">
        <v>14359</v>
      </c>
    </row>
    <row r="4360" spans="1:8" x14ac:dyDescent="0.35">
      <c r="A4360" s="2" t="s">
        <v>11129</v>
      </c>
      <c r="B4360">
        <v>203</v>
      </c>
      <c r="C4360" s="1">
        <v>43786.531260378084</v>
      </c>
      <c r="D4360" s="2" t="s">
        <v>11127</v>
      </c>
      <c r="E4360" s="2" t="s">
        <v>11128</v>
      </c>
      <c r="F4360" s="2" t="s">
        <v>3215</v>
      </c>
      <c r="G4360">
        <v>5</v>
      </c>
      <c r="H4360" s="2" t="s">
        <v>14790</v>
      </c>
    </row>
    <row r="4361" spans="1:8" x14ac:dyDescent="0.35">
      <c r="A4361" s="2" t="s">
        <v>1864</v>
      </c>
      <c r="B4361">
        <v>196</v>
      </c>
      <c r="C4361" s="1">
        <v>43785.531264158948</v>
      </c>
      <c r="D4361" s="2" t="s">
        <v>1862</v>
      </c>
      <c r="E4361" s="2" t="s">
        <v>1863</v>
      </c>
      <c r="F4361" s="2" t="s">
        <v>9</v>
      </c>
      <c r="G4361">
        <v>1</v>
      </c>
      <c r="H4361" s="2" t="s">
        <v>11176</v>
      </c>
    </row>
    <row r="4362" spans="1:8" x14ac:dyDescent="0.35">
      <c r="A4362" s="2" t="s">
        <v>1867</v>
      </c>
      <c r="B4362">
        <v>197</v>
      </c>
      <c r="C4362" s="1">
        <v>43785.531264158948</v>
      </c>
      <c r="D4362" s="2" t="s">
        <v>1865</v>
      </c>
      <c r="E4362" s="2" t="s">
        <v>1866</v>
      </c>
      <c r="F4362" s="2" t="s">
        <v>9</v>
      </c>
      <c r="G4362">
        <v>1</v>
      </c>
      <c r="H4362" s="2" t="s">
        <v>11177</v>
      </c>
    </row>
    <row r="4363" spans="1:8" x14ac:dyDescent="0.35">
      <c r="A4363" s="2" t="s">
        <v>1870</v>
      </c>
      <c r="B4363">
        <v>199</v>
      </c>
      <c r="C4363" s="1">
        <v>43785.531264158948</v>
      </c>
      <c r="D4363" s="2" t="s">
        <v>1868</v>
      </c>
      <c r="E4363" s="2" t="s">
        <v>1869</v>
      </c>
      <c r="F4363" s="2" t="s">
        <v>9</v>
      </c>
      <c r="G4363">
        <v>1</v>
      </c>
      <c r="H4363" s="2" t="s">
        <v>11178</v>
      </c>
    </row>
    <row r="4364" spans="1:8" x14ac:dyDescent="0.35">
      <c r="A4364" s="2" t="s">
        <v>1861</v>
      </c>
      <c r="B4364">
        <v>201</v>
      </c>
      <c r="C4364" s="1">
        <v>43785.531264158948</v>
      </c>
      <c r="D4364" s="2" t="s">
        <v>1859</v>
      </c>
      <c r="E4364" s="2" t="s">
        <v>1860</v>
      </c>
      <c r="F4364" s="2" t="s">
        <v>9</v>
      </c>
      <c r="G4364">
        <v>1</v>
      </c>
      <c r="H4364" s="2" t="s">
        <v>11179</v>
      </c>
    </row>
    <row r="4365" spans="1:8" x14ac:dyDescent="0.35">
      <c r="A4365" s="2" t="s">
        <v>3146</v>
      </c>
      <c r="B4365">
        <v>191</v>
      </c>
      <c r="C4365" s="1">
        <v>43785.531264158948</v>
      </c>
      <c r="D4365" s="2" t="s">
        <v>3144</v>
      </c>
      <c r="E4365" s="2" t="s">
        <v>3145</v>
      </c>
      <c r="F4365" s="2" t="s">
        <v>1963</v>
      </c>
      <c r="G4365">
        <v>1</v>
      </c>
      <c r="H4365" s="2" t="s">
        <v>11819</v>
      </c>
    </row>
    <row r="4366" spans="1:8" x14ac:dyDescent="0.35">
      <c r="A4366" s="2" t="s">
        <v>3143</v>
      </c>
      <c r="B4366">
        <v>200</v>
      </c>
      <c r="C4366" s="1">
        <v>43785.531264158948</v>
      </c>
      <c r="D4366" s="2" t="s">
        <v>3141</v>
      </c>
      <c r="E4366" s="2" t="s">
        <v>3142</v>
      </c>
      <c r="F4366" s="2" t="s">
        <v>1963</v>
      </c>
      <c r="G4366">
        <v>1</v>
      </c>
      <c r="H4366" s="2" t="s">
        <v>11820</v>
      </c>
    </row>
    <row r="4367" spans="1:8" x14ac:dyDescent="0.35">
      <c r="A4367" s="2" t="s">
        <v>4288</v>
      </c>
      <c r="B4367">
        <v>198</v>
      </c>
      <c r="C4367" s="1">
        <v>43785.531264158948</v>
      </c>
      <c r="D4367" s="2" t="s">
        <v>4286</v>
      </c>
      <c r="E4367" s="2" t="s">
        <v>4287</v>
      </c>
      <c r="F4367" s="2" t="s">
        <v>3215</v>
      </c>
      <c r="G4367">
        <v>2</v>
      </c>
      <c r="H4367" s="2" t="s">
        <v>12367</v>
      </c>
    </row>
    <row r="4368" spans="1:8" x14ac:dyDescent="0.35">
      <c r="A4368" s="2" t="s">
        <v>7002</v>
      </c>
      <c r="B4368">
        <v>194</v>
      </c>
      <c r="C4368" s="1">
        <v>43785.531264158948</v>
      </c>
      <c r="D4368" s="2" t="s">
        <v>7000</v>
      </c>
      <c r="E4368" s="2" t="s">
        <v>7001</v>
      </c>
      <c r="F4368" s="2" t="s">
        <v>9</v>
      </c>
      <c r="G4368">
        <v>3</v>
      </c>
      <c r="H4368" s="2" t="s">
        <v>13314</v>
      </c>
    </row>
    <row r="4369" spans="1:8" x14ac:dyDescent="0.35">
      <c r="A4369" s="2" t="s">
        <v>7444</v>
      </c>
      <c r="B4369">
        <v>120</v>
      </c>
      <c r="C4369" s="1">
        <v>43785.531264158948</v>
      </c>
      <c r="D4369" s="2" t="s">
        <v>3505</v>
      </c>
      <c r="E4369" s="2" t="s">
        <v>7443</v>
      </c>
      <c r="F4369" s="2" t="s">
        <v>3484</v>
      </c>
      <c r="G4369">
        <v>8</v>
      </c>
      <c r="H4369" s="2" t="s">
        <v>13602</v>
      </c>
    </row>
    <row r="4370" spans="1:8" x14ac:dyDescent="0.35">
      <c r="A4370" s="2" t="s">
        <v>7606</v>
      </c>
      <c r="B4370">
        <v>178</v>
      </c>
      <c r="C4370" s="1">
        <v>43785.531264158948</v>
      </c>
      <c r="D4370" s="2" t="s">
        <v>7604</v>
      </c>
      <c r="E4370" s="2" t="s">
        <v>7605</v>
      </c>
      <c r="F4370" s="2" t="s">
        <v>3494</v>
      </c>
      <c r="G4370">
        <v>149</v>
      </c>
      <c r="H4370" s="2" t="s">
        <v>13628</v>
      </c>
    </row>
    <row r="4371" spans="1:8" x14ac:dyDescent="0.35">
      <c r="A4371" s="2" t="s">
        <v>7920</v>
      </c>
      <c r="B4371">
        <v>165</v>
      </c>
      <c r="C4371" s="1">
        <v>43785.531264158948</v>
      </c>
      <c r="D4371" s="2" t="s">
        <v>7918</v>
      </c>
      <c r="E4371" s="2" t="s">
        <v>7919</v>
      </c>
      <c r="F4371" s="2" t="s">
        <v>3480</v>
      </c>
      <c r="G4371">
        <v>69</v>
      </c>
      <c r="H4371" s="2" t="s">
        <v>13684</v>
      </c>
    </row>
    <row r="4372" spans="1:8" x14ac:dyDescent="0.35">
      <c r="A4372" s="2" t="s">
        <v>9383</v>
      </c>
      <c r="B4372">
        <v>179</v>
      </c>
      <c r="C4372" s="1">
        <v>43785.531264158948</v>
      </c>
      <c r="D4372" s="2" t="s">
        <v>9381</v>
      </c>
      <c r="E4372" s="2" t="s">
        <v>9382</v>
      </c>
      <c r="F4372" s="2" t="s">
        <v>9</v>
      </c>
      <c r="G4372">
        <v>9</v>
      </c>
      <c r="H4372" s="2" t="s">
        <v>14030</v>
      </c>
    </row>
    <row r="4373" spans="1:8" x14ac:dyDescent="0.35">
      <c r="A4373" s="2" t="s">
        <v>9386</v>
      </c>
      <c r="B4373">
        <v>184</v>
      </c>
      <c r="C4373" s="1">
        <v>43785.531264158948</v>
      </c>
      <c r="D4373" s="2" t="s">
        <v>9384</v>
      </c>
      <c r="E4373" s="2" t="s">
        <v>9385</v>
      </c>
      <c r="F4373" s="2" t="s">
        <v>9</v>
      </c>
      <c r="G4373">
        <v>7</v>
      </c>
      <c r="H4373" s="2" t="s">
        <v>14031</v>
      </c>
    </row>
    <row r="4374" spans="1:8" x14ac:dyDescent="0.35">
      <c r="A4374" s="2" t="s">
        <v>9392</v>
      </c>
      <c r="B4374">
        <v>187</v>
      </c>
      <c r="C4374" s="1">
        <v>43785.531264158948</v>
      </c>
      <c r="D4374" s="2" t="s">
        <v>9390</v>
      </c>
      <c r="E4374" s="2" t="s">
        <v>9391</v>
      </c>
      <c r="F4374" s="2" t="s">
        <v>9</v>
      </c>
      <c r="G4374">
        <v>8</v>
      </c>
      <c r="H4374" s="2" t="s">
        <v>14032</v>
      </c>
    </row>
    <row r="4375" spans="1:8" x14ac:dyDescent="0.35">
      <c r="A4375" s="2" t="s">
        <v>9389</v>
      </c>
      <c r="B4375">
        <v>188</v>
      </c>
      <c r="C4375" s="1">
        <v>43785.531264158948</v>
      </c>
      <c r="D4375" s="2" t="s">
        <v>9387</v>
      </c>
      <c r="E4375" s="2" t="s">
        <v>9388</v>
      </c>
      <c r="F4375" s="2" t="s">
        <v>9</v>
      </c>
      <c r="G4375">
        <v>9</v>
      </c>
      <c r="H4375" s="2" t="s">
        <v>14033</v>
      </c>
    </row>
    <row r="4376" spans="1:8" x14ac:dyDescent="0.35">
      <c r="A4376" s="2" t="s">
        <v>9380</v>
      </c>
      <c r="B4376">
        <v>189</v>
      </c>
      <c r="C4376" s="1">
        <v>43785.531264158948</v>
      </c>
      <c r="D4376" s="2" t="s">
        <v>9378</v>
      </c>
      <c r="E4376" s="2" t="s">
        <v>9379</v>
      </c>
      <c r="F4376" s="2" t="s">
        <v>9</v>
      </c>
      <c r="G4376">
        <v>9</v>
      </c>
      <c r="H4376" s="2" t="s">
        <v>14034</v>
      </c>
    </row>
    <row r="4377" spans="1:8" x14ac:dyDescent="0.35">
      <c r="A4377" s="2" t="s">
        <v>9395</v>
      </c>
      <c r="B4377">
        <v>190</v>
      </c>
      <c r="C4377" s="1">
        <v>43785.531264158948</v>
      </c>
      <c r="D4377" s="2" t="s">
        <v>9393</v>
      </c>
      <c r="E4377" s="2" t="s">
        <v>9394</v>
      </c>
      <c r="F4377" s="2" t="s">
        <v>9</v>
      </c>
      <c r="G4377">
        <v>5</v>
      </c>
      <c r="H4377" s="2" t="s">
        <v>14035</v>
      </c>
    </row>
    <row r="4378" spans="1:8" x14ac:dyDescent="0.35">
      <c r="A4378" s="2" t="s">
        <v>9590</v>
      </c>
      <c r="B4378">
        <v>192</v>
      </c>
      <c r="C4378" s="1">
        <v>43785.531264158948</v>
      </c>
      <c r="D4378" s="2" t="s">
        <v>9588</v>
      </c>
      <c r="E4378" s="2" t="s">
        <v>9589</v>
      </c>
      <c r="F4378" s="2" t="s">
        <v>9</v>
      </c>
      <c r="G4378">
        <v>4</v>
      </c>
      <c r="H4378" s="2" t="s">
        <v>14285</v>
      </c>
    </row>
    <row r="4379" spans="1:8" x14ac:dyDescent="0.35">
      <c r="A4379" s="2" t="s">
        <v>10505</v>
      </c>
      <c r="B4379">
        <v>180</v>
      </c>
      <c r="C4379" s="1">
        <v>43785.531264158948</v>
      </c>
      <c r="D4379" s="2" t="s">
        <v>10503</v>
      </c>
      <c r="E4379" s="2" t="s">
        <v>10504</v>
      </c>
      <c r="F4379" s="2" t="s">
        <v>3215</v>
      </c>
      <c r="G4379">
        <v>7</v>
      </c>
      <c r="H4379" s="2" t="s">
        <v>14353</v>
      </c>
    </row>
    <row r="4380" spans="1:8" x14ac:dyDescent="0.35">
      <c r="A4380" s="2" t="s">
        <v>10508</v>
      </c>
      <c r="B4380">
        <v>181</v>
      </c>
      <c r="C4380" s="1">
        <v>43785.531264158948</v>
      </c>
      <c r="D4380" s="2" t="s">
        <v>10506</v>
      </c>
      <c r="E4380" s="2" t="s">
        <v>10507</v>
      </c>
      <c r="F4380" s="2" t="s">
        <v>3215</v>
      </c>
      <c r="G4380">
        <v>7</v>
      </c>
      <c r="H4380" s="2" t="s">
        <v>14354</v>
      </c>
    </row>
    <row r="4381" spans="1:8" x14ac:dyDescent="0.35">
      <c r="A4381" s="2" t="s">
        <v>10514</v>
      </c>
      <c r="B4381">
        <v>182</v>
      </c>
      <c r="C4381" s="1">
        <v>43785.531264158948</v>
      </c>
      <c r="D4381" s="2" t="s">
        <v>10512</v>
      </c>
      <c r="E4381" s="2" t="s">
        <v>10513</v>
      </c>
      <c r="F4381" s="2" t="s">
        <v>3215</v>
      </c>
      <c r="G4381">
        <v>10</v>
      </c>
      <c r="H4381" s="2" t="s">
        <v>14355</v>
      </c>
    </row>
    <row r="4382" spans="1:8" x14ac:dyDescent="0.35">
      <c r="A4382" s="2" t="s">
        <v>10511</v>
      </c>
      <c r="B4382">
        <v>185</v>
      </c>
      <c r="C4382" s="1">
        <v>43785.531264158948</v>
      </c>
      <c r="D4382" s="2" t="s">
        <v>10509</v>
      </c>
      <c r="E4382" s="2" t="s">
        <v>10510</v>
      </c>
      <c r="F4382" s="2" t="s">
        <v>3215</v>
      </c>
      <c r="G4382">
        <v>11</v>
      </c>
      <c r="H4382" s="2" t="s">
        <v>14356</v>
      </c>
    </row>
    <row r="4383" spans="1:8" x14ac:dyDescent="0.35">
      <c r="A4383" s="2" t="s">
        <v>10496</v>
      </c>
      <c r="B4383">
        <v>195</v>
      </c>
      <c r="C4383" s="1">
        <v>43785.531264158948</v>
      </c>
      <c r="D4383" s="2" t="s">
        <v>10494</v>
      </c>
      <c r="E4383" s="2" t="s">
        <v>10495</v>
      </c>
      <c r="F4383" s="2" t="s">
        <v>3215</v>
      </c>
      <c r="G4383">
        <v>7</v>
      </c>
      <c r="H4383" s="2" t="s">
        <v>14358</v>
      </c>
    </row>
    <row r="4384" spans="1:8" x14ac:dyDescent="0.35">
      <c r="A4384" s="2" t="s">
        <v>10721</v>
      </c>
      <c r="B4384">
        <v>186</v>
      </c>
      <c r="C4384" s="1">
        <v>43785.531264158948</v>
      </c>
      <c r="D4384" s="2" t="s">
        <v>10719</v>
      </c>
      <c r="E4384" s="2" t="s">
        <v>10720</v>
      </c>
      <c r="F4384" s="2" t="s">
        <v>3215</v>
      </c>
      <c r="G4384">
        <v>6</v>
      </c>
      <c r="H4384" s="2" t="s">
        <v>14666</v>
      </c>
    </row>
    <row r="4385" spans="1:8" x14ac:dyDescent="0.35">
      <c r="A4385" s="2" t="s">
        <v>10499</v>
      </c>
      <c r="B4385">
        <v>193</v>
      </c>
      <c r="C4385" s="1">
        <v>43785.531264158948</v>
      </c>
      <c r="D4385" s="2" t="s">
        <v>10497</v>
      </c>
      <c r="E4385" s="2" t="s">
        <v>10498</v>
      </c>
      <c r="F4385" s="2" t="s">
        <v>3215</v>
      </c>
      <c r="G4385">
        <v>6</v>
      </c>
      <c r="H4385" s="2" t="s">
        <v>14357</v>
      </c>
    </row>
    <row r="4386" spans="1:8" x14ac:dyDescent="0.35">
      <c r="A4386" s="2" t="s">
        <v>11132</v>
      </c>
      <c r="B4386">
        <v>183</v>
      </c>
      <c r="C4386" s="1">
        <v>43785.531264158948</v>
      </c>
      <c r="D4386" s="2" t="s">
        <v>11130</v>
      </c>
      <c r="E4386" s="2" t="s">
        <v>11131</v>
      </c>
      <c r="F4386" s="2" t="s">
        <v>3215</v>
      </c>
      <c r="G4386">
        <v>5</v>
      </c>
      <c r="H4386" s="2" t="s">
        <v>14789</v>
      </c>
    </row>
    <row r="4387" spans="1:8" x14ac:dyDescent="0.35">
      <c r="A4387" s="2" t="s">
        <v>1882</v>
      </c>
      <c r="B4387">
        <v>166</v>
      </c>
      <c r="C4387" s="1">
        <v>43784.531261728393</v>
      </c>
      <c r="D4387" s="2" t="s">
        <v>1880</v>
      </c>
      <c r="E4387" s="2" t="s">
        <v>1881</v>
      </c>
      <c r="F4387" s="2" t="s">
        <v>9</v>
      </c>
      <c r="G4387">
        <v>1</v>
      </c>
      <c r="H4387" s="2" t="s">
        <v>11170</v>
      </c>
    </row>
    <row r="4388" spans="1:8" x14ac:dyDescent="0.35">
      <c r="A4388" s="2" t="s">
        <v>1885</v>
      </c>
      <c r="B4388">
        <v>167</v>
      </c>
      <c r="C4388" s="1">
        <v>43784.531261728393</v>
      </c>
      <c r="D4388" s="2" t="s">
        <v>1883</v>
      </c>
      <c r="E4388" s="2" t="s">
        <v>1884</v>
      </c>
      <c r="F4388" s="2" t="s">
        <v>9</v>
      </c>
      <c r="G4388">
        <v>1</v>
      </c>
      <c r="H4388" s="2" t="s">
        <v>11171</v>
      </c>
    </row>
    <row r="4389" spans="1:8" x14ac:dyDescent="0.35">
      <c r="A4389" s="2" t="s">
        <v>1879</v>
      </c>
      <c r="B4389">
        <v>170</v>
      </c>
      <c r="C4389" s="1">
        <v>43784.531261728393</v>
      </c>
      <c r="D4389" s="2" t="s">
        <v>1877</v>
      </c>
      <c r="E4389" s="2" t="s">
        <v>1878</v>
      </c>
      <c r="F4389" s="2" t="s">
        <v>9</v>
      </c>
      <c r="G4389">
        <v>1</v>
      </c>
      <c r="H4389" s="2" t="s">
        <v>11172</v>
      </c>
    </row>
    <row r="4390" spans="1:8" x14ac:dyDescent="0.35">
      <c r="A4390" s="2" t="s">
        <v>1888</v>
      </c>
      <c r="B4390">
        <v>174</v>
      </c>
      <c r="C4390" s="1">
        <v>43784.531261728393</v>
      </c>
      <c r="D4390" s="2" t="s">
        <v>1886</v>
      </c>
      <c r="E4390" s="2" t="s">
        <v>1887</v>
      </c>
      <c r="F4390" s="2" t="s">
        <v>9</v>
      </c>
      <c r="G4390">
        <v>1</v>
      </c>
      <c r="H4390" s="2" t="s">
        <v>11173</v>
      </c>
    </row>
    <row r="4391" spans="1:8" x14ac:dyDescent="0.35">
      <c r="A4391" s="2" t="s">
        <v>1873</v>
      </c>
      <c r="B4391">
        <v>175</v>
      </c>
      <c r="C4391" s="1">
        <v>43784.531261728393</v>
      </c>
      <c r="D4391" s="2" t="s">
        <v>1871</v>
      </c>
      <c r="E4391" s="2" t="s">
        <v>1872</v>
      </c>
      <c r="F4391" s="2" t="s">
        <v>9</v>
      </c>
      <c r="G4391">
        <v>1</v>
      </c>
      <c r="H4391" s="2" t="s">
        <v>11174</v>
      </c>
    </row>
    <row r="4392" spans="1:8" x14ac:dyDescent="0.35">
      <c r="A4392" s="2" t="s">
        <v>1876</v>
      </c>
      <c r="B4392">
        <v>176</v>
      </c>
      <c r="C4392" s="1">
        <v>43784.531261728393</v>
      </c>
      <c r="D4392" s="2" t="s">
        <v>1874</v>
      </c>
      <c r="E4392" s="2" t="s">
        <v>1875</v>
      </c>
      <c r="F4392" s="2" t="s">
        <v>9</v>
      </c>
      <c r="G4392">
        <v>1</v>
      </c>
      <c r="H4392" s="2" t="s">
        <v>11175</v>
      </c>
    </row>
    <row r="4393" spans="1:8" x14ac:dyDescent="0.35">
      <c r="A4393" s="2" t="s">
        <v>3149</v>
      </c>
      <c r="B4393">
        <v>168</v>
      </c>
      <c r="C4393" s="1">
        <v>43784.531261728393</v>
      </c>
      <c r="D4393" s="2" t="s">
        <v>3147</v>
      </c>
      <c r="E4393" s="2" t="s">
        <v>3148</v>
      </c>
      <c r="F4393" s="2" t="s">
        <v>1963</v>
      </c>
      <c r="G4393">
        <v>1</v>
      </c>
      <c r="H4393" s="2" t="s">
        <v>11818</v>
      </c>
    </row>
    <row r="4394" spans="1:8" x14ac:dyDescent="0.35">
      <c r="A4394" s="2" t="s">
        <v>5889</v>
      </c>
      <c r="B4394">
        <v>171</v>
      </c>
      <c r="C4394" s="1">
        <v>43784.531261728393</v>
      </c>
      <c r="D4394" s="2" t="s">
        <v>5887</v>
      </c>
      <c r="E4394" s="2" t="s">
        <v>5888</v>
      </c>
      <c r="F4394" s="2" t="s">
        <v>9</v>
      </c>
      <c r="G4394">
        <v>2</v>
      </c>
      <c r="H4394" s="2" t="s">
        <v>12816</v>
      </c>
    </row>
    <row r="4395" spans="1:8" x14ac:dyDescent="0.35">
      <c r="A4395" s="2" t="s">
        <v>6491</v>
      </c>
      <c r="B4395">
        <v>172</v>
      </c>
      <c r="C4395" s="1">
        <v>43784.531261728393</v>
      </c>
      <c r="D4395" s="2" t="s">
        <v>6489</v>
      </c>
      <c r="E4395" s="2" t="s">
        <v>6490</v>
      </c>
      <c r="F4395" s="2" t="s">
        <v>3215</v>
      </c>
      <c r="G4395">
        <v>3</v>
      </c>
      <c r="H4395" s="2" t="s">
        <v>13123</v>
      </c>
    </row>
    <row r="4396" spans="1:8" x14ac:dyDescent="0.35">
      <c r="A4396" s="2" t="s">
        <v>7365</v>
      </c>
      <c r="B4396">
        <v>162</v>
      </c>
      <c r="C4396" s="1">
        <v>43784.531261728393</v>
      </c>
      <c r="D4396" s="2" t="s">
        <v>7363</v>
      </c>
      <c r="E4396" s="2" t="s">
        <v>7364</v>
      </c>
      <c r="F4396" s="2" t="s">
        <v>1963</v>
      </c>
      <c r="G4396">
        <v>3</v>
      </c>
      <c r="H4396" s="2" t="s">
        <v>13480</v>
      </c>
    </row>
    <row r="4397" spans="1:8" x14ac:dyDescent="0.35">
      <c r="A4397" s="2" t="s">
        <v>7444</v>
      </c>
      <c r="B4397">
        <v>120</v>
      </c>
      <c r="C4397" s="1">
        <v>43784.531261728393</v>
      </c>
      <c r="D4397" s="2" t="s">
        <v>3505</v>
      </c>
      <c r="E4397" s="2" t="s">
        <v>7443</v>
      </c>
      <c r="F4397" s="2" t="s">
        <v>3484</v>
      </c>
      <c r="G4397">
        <v>6</v>
      </c>
      <c r="H4397" s="2" t="s">
        <v>13602</v>
      </c>
    </row>
    <row r="4398" spans="1:8" x14ac:dyDescent="0.35">
      <c r="A4398" s="2" t="s">
        <v>7923</v>
      </c>
      <c r="B4398">
        <v>1</v>
      </c>
      <c r="C4398" s="1">
        <v>43784.531261728393</v>
      </c>
      <c r="D4398" s="2" t="s">
        <v>7921</v>
      </c>
      <c r="E4398" s="2" t="s">
        <v>7922</v>
      </c>
      <c r="F4398" s="2" t="s">
        <v>3480</v>
      </c>
      <c r="G4398">
        <v>141</v>
      </c>
      <c r="H4398" s="2" t="s">
        <v>13678</v>
      </c>
    </row>
    <row r="4399" spans="1:8" x14ac:dyDescent="0.35">
      <c r="A4399" s="2" t="s">
        <v>7926</v>
      </c>
      <c r="B4399">
        <v>163</v>
      </c>
      <c r="C4399" s="1">
        <v>43784.531261728393</v>
      </c>
      <c r="D4399" s="2" t="s">
        <v>7924</v>
      </c>
      <c r="E4399" s="2" t="s">
        <v>7925</v>
      </c>
      <c r="F4399" s="2" t="s">
        <v>3480</v>
      </c>
      <c r="G4399">
        <v>13</v>
      </c>
      <c r="H4399" s="2" t="s">
        <v>13683</v>
      </c>
    </row>
    <row r="4400" spans="1:8" x14ac:dyDescent="0.35">
      <c r="A4400" s="2" t="s">
        <v>7920</v>
      </c>
      <c r="B4400">
        <v>165</v>
      </c>
      <c r="C4400" s="1">
        <v>43784.531261728393</v>
      </c>
      <c r="D4400" s="2" t="s">
        <v>7918</v>
      </c>
      <c r="E4400" s="2" t="s">
        <v>7919</v>
      </c>
      <c r="F4400" s="2" t="s">
        <v>3480</v>
      </c>
      <c r="G4400">
        <v>31</v>
      </c>
      <c r="H4400" s="2" t="s">
        <v>13684</v>
      </c>
    </row>
    <row r="4401" spans="1:8" x14ac:dyDescent="0.35">
      <c r="A4401" s="2" t="s">
        <v>8603</v>
      </c>
      <c r="B4401">
        <v>155</v>
      </c>
      <c r="C4401" s="1">
        <v>43784.531261728393</v>
      </c>
      <c r="D4401" s="2" t="s">
        <v>8601</v>
      </c>
      <c r="E4401" s="2" t="s">
        <v>8602</v>
      </c>
      <c r="F4401" s="2" t="s">
        <v>1963</v>
      </c>
      <c r="G4401">
        <v>9</v>
      </c>
      <c r="H4401" s="2" t="s">
        <v>13796</v>
      </c>
    </row>
    <row r="4402" spans="1:8" x14ac:dyDescent="0.35">
      <c r="A4402" s="2" t="s">
        <v>8600</v>
      </c>
      <c r="B4402">
        <v>160</v>
      </c>
      <c r="C4402" s="1">
        <v>43784.531261728393</v>
      </c>
      <c r="D4402" s="2" t="s">
        <v>8598</v>
      </c>
      <c r="E4402" s="2" t="s">
        <v>8599</v>
      </c>
      <c r="F4402" s="2" t="s">
        <v>1963</v>
      </c>
      <c r="G4402">
        <v>4</v>
      </c>
      <c r="H4402" s="2" t="s">
        <v>13797</v>
      </c>
    </row>
    <row r="4403" spans="1:8" x14ac:dyDescent="0.35">
      <c r="A4403" s="2" t="s">
        <v>8597</v>
      </c>
      <c r="B4403">
        <v>161</v>
      </c>
      <c r="C4403" s="1">
        <v>43784.531261728393</v>
      </c>
      <c r="D4403" s="2" t="s">
        <v>8595</v>
      </c>
      <c r="E4403" s="2" t="s">
        <v>8596</v>
      </c>
      <c r="F4403" s="2" t="s">
        <v>1963</v>
      </c>
      <c r="G4403">
        <v>5</v>
      </c>
      <c r="H4403" s="2" t="s">
        <v>13798</v>
      </c>
    </row>
    <row r="4404" spans="1:8" x14ac:dyDescent="0.35">
      <c r="A4404" s="2" t="s">
        <v>8585</v>
      </c>
      <c r="B4404">
        <v>164</v>
      </c>
      <c r="C4404" s="1">
        <v>43784.531261728393</v>
      </c>
      <c r="D4404" s="2" t="s">
        <v>8583</v>
      </c>
      <c r="E4404" s="2" t="s">
        <v>8584</v>
      </c>
      <c r="F4404" s="2" t="s">
        <v>1963</v>
      </c>
      <c r="G4404">
        <v>8</v>
      </c>
      <c r="H4404" s="2" t="s">
        <v>13799</v>
      </c>
    </row>
    <row r="4405" spans="1:8" x14ac:dyDescent="0.35">
      <c r="A4405" s="2" t="s">
        <v>8591</v>
      </c>
      <c r="B4405">
        <v>169</v>
      </c>
      <c r="C4405" s="1">
        <v>43784.531261728393</v>
      </c>
      <c r="D4405" s="2" t="s">
        <v>8589</v>
      </c>
      <c r="E4405" s="2" t="s">
        <v>8590</v>
      </c>
      <c r="F4405" s="2" t="s">
        <v>1963</v>
      </c>
      <c r="G4405">
        <v>4</v>
      </c>
      <c r="H4405" s="2" t="s">
        <v>13800</v>
      </c>
    </row>
    <row r="4406" spans="1:8" x14ac:dyDescent="0.35">
      <c r="A4406" s="2" t="s">
        <v>8594</v>
      </c>
      <c r="B4406">
        <v>173</v>
      </c>
      <c r="C4406" s="1">
        <v>43784.531261728393</v>
      </c>
      <c r="D4406" s="2" t="s">
        <v>8592</v>
      </c>
      <c r="E4406" s="2" t="s">
        <v>8593</v>
      </c>
      <c r="F4406" s="2" t="s">
        <v>1963</v>
      </c>
      <c r="G4406">
        <v>5</v>
      </c>
      <c r="H4406" s="2" t="s">
        <v>13801</v>
      </c>
    </row>
    <row r="4407" spans="1:8" x14ac:dyDescent="0.35">
      <c r="A4407" s="2" t="s">
        <v>8588</v>
      </c>
      <c r="B4407">
        <v>177</v>
      </c>
      <c r="C4407" s="1">
        <v>43784.531261728393</v>
      </c>
      <c r="D4407" s="2" t="s">
        <v>8586</v>
      </c>
      <c r="E4407" s="2" t="s">
        <v>8587</v>
      </c>
      <c r="F4407" s="2" t="s">
        <v>1963</v>
      </c>
      <c r="G4407">
        <v>0</v>
      </c>
      <c r="H4407" s="2" t="s">
        <v>13802</v>
      </c>
    </row>
    <row r="4408" spans="1:8" x14ac:dyDescent="0.35">
      <c r="A4408" s="2" t="s">
        <v>9401</v>
      </c>
      <c r="B4408">
        <v>153</v>
      </c>
      <c r="C4408" s="1">
        <v>43784.531261728393</v>
      </c>
      <c r="D4408" s="2" t="s">
        <v>9399</v>
      </c>
      <c r="E4408" s="2" t="s">
        <v>9400</v>
      </c>
      <c r="F4408" s="2" t="s">
        <v>9</v>
      </c>
      <c r="G4408">
        <v>10</v>
      </c>
      <c r="H4408" s="2" t="s">
        <v>14027</v>
      </c>
    </row>
    <row r="4409" spans="1:8" x14ac:dyDescent="0.35">
      <c r="A4409" s="2" t="s">
        <v>9398</v>
      </c>
      <c r="B4409">
        <v>158</v>
      </c>
      <c r="C4409" s="1">
        <v>43784.531261728393</v>
      </c>
      <c r="D4409" s="2" t="s">
        <v>9396</v>
      </c>
      <c r="E4409" s="2" t="s">
        <v>9397</v>
      </c>
      <c r="F4409" s="2" t="s">
        <v>9</v>
      </c>
      <c r="G4409">
        <v>5</v>
      </c>
      <c r="H4409" s="2" t="s">
        <v>14028</v>
      </c>
    </row>
    <row r="4410" spans="1:8" x14ac:dyDescent="0.35">
      <c r="A4410" s="2" t="s">
        <v>9404</v>
      </c>
      <c r="B4410">
        <v>159</v>
      </c>
      <c r="C4410" s="1">
        <v>43784.531261728393</v>
      </c>
      <c r="D4410" s="2" t="s">
        <v>9402</v>
      </c>
      <c r="E4410" s="2" t="s">
        <v>9403</v>
      </c>
      <c r="F4410" s="2" t="s">
        <v>9</v>
      </c>
      <c r="G4410">
        <v>6</v>
      </c>
      <c r="H4410" s="2" t="s">
        <v>14029</v>
      </c>
    </row>
    <row r="4411" spans="1:8" x14ac:dyDescent="0.35">
      <c r="A4411" s="2" t="s">
        <v>10517</v>
      </c>
      <c r="B4411">
        <v>154</v>
      </c>
      <c r="C4411" s="1">
        <v>43784.531261728393</v>
      </c>
      <c r="D4411" s="2" t="s">
        <v>10515</v>
      </c>
      <c r="E4411" s="2" t="s">
        <v>10516</v>
      </c>
      <c r="F4411" s="2" t="s">
        <v>3215</v>
      </c>
      <c r="G4411">
        <v>21</v>
      </c>
      <c r="H4411" s="2" t="s">
        <v>14351</v>
      </c>
    </row>
    <row r="4412" spans="1:8" x14ac:dyDescent="0.35">
      <c r="A4412" s="2" t="s">
        <v>10520</v>
      </c>
      <c r="B4412">
        <v>156</v>
      </c>
      <c r="C4412" s="1">
        <v>43784.531261728393</v>
      </c>
      <c r="D4412" s="2" t="s">
        <v>10518</v>
      </c>
      <c r="E4412" s="2" t="s">
        <v>10519</v>
      </c>
      <c r="F4412" s="2" t="s">
        <v>3215</v>
      </c>
      <c r="G4412">
        <v>8</v>
      </c>
      <c r="H4412" s="2" t="s">
        <v>14352</v>
      </c>
    </row>
    <row r="4413" spans="1:8" x14ac:dyDescent="0.35">
      <c r="A4413" s="2" t="s">
        <v>10724</v>
      </c>
      <c r="B4413">
        <v>157</v>
      </c>
      <c r="C4413" s="1">
        <v>43784.531261728393</v>
      </c>
      <c r="D4413" s="2" t="s">
        <v>10722</v>
      </c>
      <c r="E4413" s="2" t="s">
        <v>10723</v>
      </c>
      <c r="F4413" s="2" t="s">
        <v>3215</v>
      </c>
      <c r="G4413">
        <v>6</v>
      </c>
      <c r="H4413" s="2" t="s">
        <v>14665</v>
      </c>
    </row>
    <row r="4414" spans="1:8" x14ac:dyDescent="0.35">
      <c r="A4414" s="2" t="s">
        <v>1891</v>
      </c>
      <c r="B4414">
        <v>151</v>
      </c>
      <c r="C4414" s="1">
        <v>43783.531261535492</v>
      </c>
      <c r="D4414" s="2" t="s">
        <v>1889</v>
      </c>
      <c r="E4414" s="2" t="s">
        <v>1890</v>
      </c>
      <c r="F4414" s="2" t="s">
        <v>9</v>
      </c>
      <c r="G4414">
        <v>1</v>
      </c>
      <c r="H4414" s="2" t="s">
        <v>11169</v>
      </c>
    </row>
    <row r="4415" spans="1:8" x14ac:dyDescent="0.35">
      <c r="A4415" s="2" t="s">
        <v>3152</v>
      </c>
      <c r="B4415">
        <v>150</v>
      </c>
      <c r="C4415" s="1">
        <v>43783.531261535492</v>
      </c>
      <c r="D4415" s="2" t="s">
        <v>3150</v>
      </c>
      <c r="E4415" s="2" t="s">
        <v>3151</v>
      </c>
      <c r="F4415" s="2" t="s">
        <v>1963</v>
      </c>
      <c r="G4415">
        <v>1</v>
      </c>
      <c r="H4415" s="2" t="s">
        <v>11817</v>
      </c>
    </row>
    <row r="4416" spans="1:8" x14ac:dyDescent="0.35">
      <c r="A4416" s="2" t="s">
        <v>4297</v>
      </c>
      <c r="B4416">
        <v>135</v>
      </c>
      <c r="C4416" s="1">
        <v>43783.531261535492</v>
      </c>
      <c r="D4416" s="2" t="s">
        <v>4295</v>
      </c>
      <c r="E4416" s="2" t="s">
        <v>4296</v>
      </c>
      <c r="F4416" s="2" t="s">
        <v>3215</v>
      </c>
      <c r="G4416">
        <v>2</v>
      </c>
      <c r="H4416" s="2" t="s">
        <v>12364</v>
      </c>
    </row>
    <row r="4417" spans="1:8" x14ac:dyDescent="0.35">
      <c r="A4417" s="2" t="s">
        <v>4294</v>
      </c>
      <c r="B4417">
        <v>136</v>
      </c>
      <c r="C4417" s="1">
        <v>43783.531261535492</v>
      </c>
      <c r="D4417" s="2" t="s">
        <v>4292</v>
      </c>
      <c r="E4417" s="2" t="s">
        <v>4293</v>
      </c>
      <c r="F4417" s="2" t="s">
        <v>3215</v>
      </c>
      <c r="G4417">
        <v>2</v>
      </c>
      <c r="H4417" s="2" t="s">
        <v>12365</v>
      </c>
    </row>
    <row r="4418" spans="1:8" x14ac:dyDescent="0.35">
      <c r="A4418" s="2" t="s">
        <v>4291</v>
      </c>
      <c r="B4418">
        <v>147</v>
      </c>
      <c r="C4418" s="1">
        <v>43783.531261535492</v>
      </c>
      <c r="D4418" s="2" t="s">
        <v>4289</v>
      </c>
      <c r="E4418" s="2" t="s">
        <v>4290</v>
      </c>
      <c r="F4418" s="2" t="s">
        <v>3215</v>
      </c>
      <c r="G4418">
        <v>2</v>
      </c>
      <c r="H4418" s="2" t="s">
        <v>12366</v>
      </c>
    </row>
    <row r="4419" spans="1:8" x14ac:dyDescent="0.35">
      <c r="A4419" s="2" t="s">
        <v>4963</v>
      </c>
      <c r="B4419">
        <v>133</v>
      </c>
      <c r="C4419" s="1">
        <v>43783.531261535492</v>
      </c>
      <c r="D4419" s="2" t="s">
        <v>4961</v>
      </c>
      <c r="E4419" s="2" t="s">
        <v>4962</v>
      </c>
      <c r="F4419" s="2" t="s">
        <v>1963</v>
      </c>
      <c r="G4419">
        <v>2</v>
      </c>
      <c r="H4419" s="2" t="s">
        <v>12585</v>
      </c>
    </row>
    <row r="4420" spans="1:8" x14ac:dyDescent="0.35">
      <c r="A4420" s="2" t="s">
        <v>4969</v>
      </c>
      <c r="B4420">
        <v>140</v>
      </c>
      <c r="C4420" s="1">
        <v>43783.531261535492</v>
      </c>
      <c r="D4420" s="2" t="s">
        <v>4967</v>
      </c>
      <c r="E4420" s="2" t="s">
        <v>4968</v>
      </c>
      <c r="F4420" s="2" t="s">
        <v>1963</v>
      </c>
      <c r="G4420">
        <v>2</v>
      </c>
      <c r="H4420" s="2" t="s">
        <v>12586</v>
      </c>
    </row>
    <row r="4421" spans="1:8" x14ac:dyDescent="0.35">
      <c r="A4421" s="2" t="s">
        <v>4972</v>
      </c>
      <c r="B4421">
        <v>141</v>
      </c>
      <c r="C4421" s="1">
        <v>43783.531261535492</v>
      </c>
      <c r="D4421" s="2" t="s">
        <v>4970</v>
      </c>
      <c r="E4421" s="2" t="s">
        <v>4971</v>
      </c>
      <c r="F4421" s="2" t="s">
        <v>1963</v>
      </c>
      <c r="G4421">
        <v>2</v>
      </c>
      <c r="H4421" s="2" t="s">
        <v>12587</v>
      </c>
    </row>
    <row r="4422" spans="1:8" x14ac:dyDescent="0.35">
      <c r="A4422" s="2" t="s">
        <v>4966</v>
      </c>
      <c r="B4422">
        <v>142</v>
      </c>
      <c r="C4422" s="1">
        <v>43783.531261535492</v>
      </c>
      <c r="D4422" s="2" t="s">
        <v>4964</v>
      </c>
      <c r="E4422" s="2" t="s">
        <v>4965</v>
      </c>
      <c r="F4422" s="2" t="s">
        <v>1963</v>
      </c>
      <c r="G4422">
        <v>2</v>
      </c>
      <c r="H4422" s="2" t="s">
        <v>12588</v>
      </c>
    </row>
    <row r="4423" spans="1:8" x14ac:dyDescent="0.35">
      <c r="A4423" s="2" t="s">
        <v>5901</v>
      </c>
      <c r="B4423">
        <v>143</v>
      </c>
      <c r="C4423" s="1">
        <v>43783.531261535492</v>
      </c>
      <c r="D4423" s="2" t="s">
        <v>5899</v>
      </c>
      <c r="E4423" s="2" t="s">
        <v>5900</v>
      </c>
      <c r="F4423" s="2" t="s">
        <v>9</v>
      </c>
      <c r="G4423">
        <v>2</v>
      </c>
      <c r="H4423" s="2" t="s">
        <v>12812</v>
      </c>
    </row>
    <row r="4424" spans="1:8" x14ac:dyDescent="0.35">
      <c r="A4424" s="2" t="s">
        <v>5895</v>
      </c>
      <c r="B4424">
        <v>145</v>
      </c>
      <c r="C4424" s="1">
        <v>43783.531261535492</v>
      </c>
      <c r="D4424" s="2" t="s">
        <v>5893</v>
      </c>
      <c r="E4424" s="2" t="s">
        <v>5894</v>
      </c>
      <c r="F4424" s="2" t="s">
        <v>9</v>
      </c>
      <c r="G4424">
        <v>2</v>
      </c>
      <c r="H4424" s="2" t="s">
        <v>12813</v>
      </c>
    </row>
    <row r="4425" spans="1:8" x14ac:dyDescent="0.35">
      <c r="A4425" s="2" t="s">
        <v>5898</v>
      </c>
      <c r="B4425">
        <v>148</v>
      </c>
      <c r="C4425" s="1">
        <v>43783.531261535492</v>
      </c>
      <c r="D4425" s="2" t="s">
        <v>5896</v>
      </c>
      <c r="E4425" s="2" t="s">
        <v>5897</v>
      </c>
      <c r="F4425" s="2" t="s">
        <v>9</v>
      </c>
      <c r="G4425">
        <v>2</v>
      </c>
      <c r="H4425" s="2" t="s">
        <v>12814</v>
      </c>
    </row>
    <row r="4426" spans="1:8" x14ac:dyDescent="0.35">
      <c r="A4426" s="2" t="s">
        <v>5892</v>
      </c>
      <c r="B4426">
        <v>152</v>
      </c>
      <c r="C4426" s="1">
        <v>43783.531261535492</v>
      </c>
      <c r="D4426" s="2" t="s">
        <v>5890</v>
      </c>
      <c r="E4426" s="2" t="s">
        <v>5891</v>
      </c>
      <c r="F4426" s="2" t="s">
        <v>9</v>
      </c>
      <c r="G4426">
        <v>2</v>
      </c>
      <c r="H4426" s="2" t="s">
        <v>12815</v>
      </c>
    </row>
    <row r="4427" spans="1:8" x14ac:dyDescent="0.35">
      <c r="A4427" s="2" t="s">
        <v>6494</v>
      </c>
      <c r="B4427">
        <v>131</v>
      </c>
      <c r="C4427" s="1">
        <v>43783.531261535492</v>
      </c>
      <c r="D4427" s="2" t="s">
        <v>6492</v>
      </c>
      <c r="E4427" s="2" t="s">
        <v>6493</v>
      </c>
      <c r="F4427" s="2" t="s">
        <v>3215</v>
      </c>
      <c r="G4427">
        <v>3</v>
      </c>
      <c r="H4427" s="2" t="s">
        <v>13122</v>
      </c>
    </row>
    <row r="4428" spans="1:8" x14ac:dyDescent="0.35">
      <c r="A4428" s="2" t="s">
        <v>7444</v>
      </c>
      <c r="B4428">
        <v>120</v>
      </c>
      <c r="C4428" s="1">
        <v>43783.531261535492</v>
      </c>
      <c r="D4428" s="2" t="s">
        <v>3505</v>
      </c>
      <c r="E4428" s="2" t="s">
        <v>7443</v>
      </c>
      <c r="F4428" s="2" t="s">
        <v>3484</v>
      </c>
      <c r="G4428">
        <v>4</v>
      </c>
      <c r="H4428" s="2" t="s">
        <v>13602</v>
      </c>
    </row>
    <row r="4429" spans="1:8" x14ac:dyDescent="0.35">
      <c r="A4429" s="2" t="s">
        <v>7923</v>
      </c>
      <c r="B4429">
        <v>1</v>
      </c>
      <c r="C4429" s="1">
        <v>43783.531261535492</v>
      </c>
      <c r="D4429" s="2" t="s">
        <v>7921</v>
      </c>
      <c r="E4429" s="2" t="s">
        <v>7922</v>
      </c>
      <c r="F4429" s="2" t="s">
        <v>3480</v>
      </c>
      <c r="G4429">
        <v>136</v>
      </c>
      <c r="H4429" s="2" t="s">
        <v>13678</v>
      </c>
    </row>
    <row r="4430" spans="1:8" x14ac:dyDescent="0.35">
      <c r="A4430" s="2" t="s">
        <v>8606</v>
      </c>
      <c r="B4430">
        <v>130</v>
      </c>
      <c r="C4430" s="1">
        <v>43783.531261535492</v>
      </c>
      <c r="D4430" s="2" t="s">
        <v>8604</v>
      </c>
      <c r="E4430" s="2" t="s">
        <v>8605</v>
      </c>
      <c r="F4430" s="2" t="s">
        <v>1963</v>
      </c>
      <c r="G4430">
        <v>37</v>
      </c>
      <c r="H4430" s="2" t="s">
        <v>13794</v>
      </c>
    </row>
    <row r="4431" spans="1:8" x14ac:dyDescent="0.35">
      <c r="A4431" s="2" t="s">
        <v>8609</v>
      </c>
      <c r="B4431">
        <v>138</v>
      </c>
      <c r="C4431" s="1">
        <v>43783.531261535492</v>
      </c>
      <c r="D4431" s="2" t="s">
        <v>8607</v>
      </c>
      <c r="E4431" s="2" t="s">
        <v>8608</v>
      </c>
      <c r="F4431" s="2" t="s">
        <v>1963</v>
      </c>
      <c r="G4431">
        <v>7</v>
      </c>
      <c r="H4431" s="2" t="s">
        <v>13795</v>
      </c>
    </row>
    <row r="4432" spans="1:8" x14ac:dyDescent="0.35">
      <c r="A4432" s="2" t="s">
        <v>9407</v>
      </c>
      <c r="B4432">
        <v>144</v>
      </c>
      <c r="C4432" s="1">
        <v>43783.531261535492</v>
      </c>
      <c r="D4432" s="2" t="s">
        <v>9405</v>
      </c>
      <c r="E4432" s="2" t="s">
        <v>9406</v>
      </c>
      <c r="F4432" s="2" t="s">
        <v>9</v>
      </c>
      <c r="G4432">
        <v>9</v>
      </c>
      <c r="H4432" s="2" t="s">
        <v>14026</v>
      </c>
    </row>
    <row r="4433" spans="1:8" x14ac:dyDescent="0.35">
      <c r="A4433" s="2" t="s">
        <v>10532</v>
      </c>
      <c r="B4433">
        <v>128</v>
      </c>
      <c r="C4433" s="1">
        <v>43783.531261535492</v>
      </c>
      <c r="D4433" s="2" t="s">
        <v>10530</v>
      </c>
      <c r="E4433" s="2" t="s">
        <v>10531</v>
      </c>
      <c r="F4433" s="2" t="s">
        <v>3215</v>
      </c>
      <c r="G4433">
        <v>25</v>
      </c>
      <c r="H4433" s="2" t="s">
        <v>14347</v>
      </c>
    </row>
    <row r="4434" spans="1:8" x14ac:dyDescent="0.35">
      <c r="A4434" s="2" t="s">
        <v>10529</v>
      </c>
      <c r="B4434">
        <v>129</v>
      </c>
      <c r="C4434" s="1">
        <v>43783.531261535492</v>
      </c>
      <c r="D4434" s="2" t="s">
        <v>10527</v>
      </c>
      <c r="E4434" s="2" t="s">
        <v>10528</v>
      </c>
      <c r="F4434" s="2" t="s">
        <v>3215</v>
      </c>
      <c r="G4434">
        <v>15</v>
      </c>
      <c r="H4434" s="2" t="s">
        <v>14348</v>
      </c>
    </row>
    <row r="4435" spans="1:8" x14ac:dyDescent="0.35">
      <c r="A4435" s="2" t="s">
        <v>10523</v>
      </c>
      <c r="B4435">
        <v>137</v>
      </c>
      <c r="C4435" s="1">
        <v>43783.531261535492</v>
      </c>
      <c r="D4435" s="2" t="s">
        <v>10521</v>
      </c>
      <c r="E4435" s="2" t="s">
        <v>10522</v>
      </c>
      <c r="F4435" s="2" t="s">
        <v>3215</v>
      </c>
      <c r="G4435">
        <v>8</v>
      </c>
      <c r="H4435" s="2" t="s">
        <v>14349</v>
      </c>
    </row>
    <row r="4436" spans="1:8" x14ac:dyDescent="0.35">
      <c r="A4436" s="2" t="s">
        <v>10526</v>
      </c>
      <c r="B4436">
        <v>139</v>
      </c>
      <c r="C4436" s="1">
        <v>43783.531261535492</v>
      </c>
      <c r="D4436" s="2" t="s">
        <v>10524</v>
      </c>
      <c r="E4436" s="2" t="s">
        <v>10525</v>
      </c>
      <c r="F4436" s="2" t="s">
        <v>3215</v>
      </c>
      <c r="G4436">
        <v>7</v>
      </c>
      <c r="H4436" s="2" t="s">
        <v>14350</v>
      </c>
    </row>
    <row r="4437" spans="1:8" x14ac:dyDescent="0.35">
      <c r="A4437" s="2" t="s">
        <v>10730</v>
      </c>
      <c r="B4437">
        <v>134</v>
      </c>
      <c r="C4437" s="1">
        <v>43783.531261535492</v>
      </c>
      <c r="D4437" s="2" t="s">
        <v>10728</v>
      </c>
      <c r="E4437" s="2" t="s">
        <v>10729</v>
      </c>
      <c r="F4437" s="2" t="s">
        <v>3215</v>
      </c>
      <c r="G4437">
        <v>6</v>
      </c>
      <c r="H4437" s="2" t="s">
        <v>14663</v>
      </c>
    </row>
    <row r="4438" spans="1:8" x14ac:dyDescent="0.35">
      <c r="A4438" s="2" t="s">
        <v>10727</v>
      </c>
      <c r="B4438">
        <v>146</v>
      </c>
      <c r="C4438" s="1">
        <v>43783.531261535492</v>
      </c>
      <c r="D4438" s="2" t="s">
        <v>10725</v>
      </c>
      <c r="E4438" s="2" t="s">
        <v>10726</v>
      </c>
      <c r="F4438" s="2" t="s">
        <v>3215</v>
      </c>
      <c r="G4438">
        <v>6</v>
      </c>
      <c r="H4438" s="2" t="s">
        <v>14664</v>
      </c>
    </row>
    <row r="4439" spans="1:8" x14ac:dyDescent="0.35">
      <c r="A4439" s="2" t="s">
        <v>10934</v>
      </c>
      <c r="B4439">
        <v>149</v>
      </c>
      <c r="C4439" s="1">
        <v>43783.531261535492</v>
      </c>
      <c r="D4439" s="2" t="s">
        <v>10932</v>
      </c>
      <c r="E4439" s="2" t="s">
        <v>10933</v>
      </c>
      <c r="F4439" s="2" t="s">
        <v>3215</v>
      </c>
      <c r="G4439">
        <v>4</v>
      </c>
      <c r="H4439" s="2" t="s">
        <v>14722</v>
      </c>
    </row>
    <row r="4440" spans="1:8" x14ac:dyDescent="0.35">
      <c r="A4440" s="2" t="s">
        <v>11135</v>
      </c>
      <c r="B4440">
        <v>132</v>
      </c>
      <c r="C4440" s="1">
        <v>43783.531261535492</v>
      </c>
      <c r="D4440" s="2" t="s">
        <v>11133</v>
      </c>
      <c r="E4440" s="2" t="s">
        <v>11134</v>
      </c>
      <c r="F4440" s="2" t="s">
        <v>3215</v>
      </c>
      <c r="G4440">
        <v>5</v>
      </c>
      <c r="H4440" s="2" t="s">
        <v>14788</v>
      </c>
    </row>
    <row r="4441" spans="1:8" x14ac:dyDescent="0.35">
      <c r="A4441" s="2" t="s">
        <v>4984</v>
      </c>
      <c r="B4441">
        <v>113</v>
      </c>
      <c r="C4441" s="1">
        <v>43782.531266010803</v>
      </c>
      <c r="D4441" s="2" t="s">
        <v>4982</v>
      </c>
      <c r="E4441" s="2" t="s">
        <v>4983</v>
      </c>
      <c r="F4441" s="2" t="s">
        <v>1963</v>
      </c>
      <c r="G4441">
        <v>2</v>
      </c>
      <c r="H4441" s="2" t="s">
        <v>12580</v>
      </c>
    </row>
    <row r="4442" spans="1:8" x14ac:dyDescent="0.35">
      <c r="A4442" s="2" t="s">
        <v>4978</v>
      </c>
      <c r="B4442">
        <v>118</v>
      </c>
      <c r="C4442" s="1">
        <v>43782.531266010803</v>
      </c>
      <c r="D4442" s="2" t="s">
        <v>4976</v>
      </c>
      <c r="E4442" s="2" t="s">
        <v>4977</v>
      </c>
      <c r="F4442" s="2" t="s">
        <v>1963</v>
      </c>
      <c r="G4442">
        <v>2</v>
      </c>
      <c r="H4442" s="2" t="s">
        <v>12581</v>
      </c>
    </row>
    <row r="4443" spans="1:8" x14ac:dyDescent="0.35">
      <c r="A4443" s="2" t="s">
        <v>4975</v>
      </c>
      <c r="B4443">
        <v>123</v>
      </c>
      <c r="C4443" s="1">
        <v>43782.531266010803</v>
      </c>
      <c r="D4443" s="2" t="s">
        <v>4973</v>
      </c>
      <c r="E4443" s="2" t="s">
        <v>4974</v>
      </c>
      <c r="F4443" s="2" t="s">
        <v>1963</v>
      </c>
      <c r="G4443">
        <v>2</v>
      </c>
      <c r="H4443" s="2" t="s">
        <v>12582</v>
      </c>
    </row>
    <row r="4444" spans="1:8" x14ac:dyDescent="0.35">
      <c r="A4444" s="2" t="s">
        <v>4987</v>
      </c>
      <c r="B4444">
        <v>124</v>
      </c>
      <c r="C4444" s="1">
        <v>43782.531266010803</v>
      </c>
      <c r="D4444" s="2" t="s">
        <v>4985</v>
      </c>
      <c r="E4444" s="2" t="s">
        <v>4986</v>
      </c>
      <c r="F4444" s="2" t="s">
        <v>1963</v>
      </c>
      <c r="G4444">
        <v>2</v>
      </c>
      <c r="H4444" s="2" t="s">
        <v>12583</v>
      </c>
    </row>
    <row r="4445" spans="1:8" x14ac:dyDescent="0.35">
      <c r="A4445" s="2" t="s">
        <v>4981</v>
      </c>
      <c r="B4445">
        <v>125</v>
      </c>
      <c r="C4445" s="1">
        <v>43782.531266010803</v>
      </c>
      <c r="D4445" s="2" t="s">
        <v>4979</v>
      </c>
      <c r="E4445" s="2" t="s">
        <v>4980</v>
      </c>
      <c r="F4445" s="2" t="s">
        <v>1963</v>
      </c>
      <c r="G4445">
        <v>2</v>
      </c>
      <c r="H4445" s="2" t="s">
        <v>12584</v>
      </c>
    </row>
    <row r="4446" spans="1:8" x14ac:dyDescent="0.35">
      <c r="A4446" s="2" t="s">
        <v>5913</v>
      </c>
      <c r="B4446">
        <v>111</v>
      </c>
      <c r="C4446" s="1">
        <v>43782.531266010803</v>
      </c>
      <c r="D4446" s="2" t="s">
        <v>5911</v>
      </c>
      <c r="E4446" s="2" t="s">
        <v>5912</v>
      </c>
      <c r="F4446" s="2" t="s">
        <v>9</v>
      </c>
      <c r="G4446">
        <v>2</v>
      </c>
      <c r="H4446" s="2" t="s">
        <v>12807</v>
      </c>
    </row>
    <row r="4447" spans="1:8" x14ac:dyDescent="0.35">
      <c r="A4447" s="2" t="s">
        <v>5907</v>
      </c>
      <c r="B4447">
        <v>117</v>
      </c>
      <c r="C4447" s="1">
        <v>43782.531266010803</v>
      </c>
      <c r="D4447" s="2" t="s">
        <v>5905</v>
      </c>
      <c r="E4447" s="2" t="s">
        <v>5906</v>
      </c>
      <c r="F4447" s="2" t="s">
        <v>9</v>
      </c>
      <c r="G4447">
        <v>2</v>
      </c>
      <c r="H4447" s="2" t="s">
        <v>12808</v>
      </c>
    </row>
    <row r="4448" spans="1:8" x14ac:dyDescent="0.35">
      <c r="A4448" s="2" t="s">
        <v>5904</v>
      </c>
      <c r="B4448">
        <v>119</v>
      </c>
      <c r="C4448" s="1">
        <v>43782.531266010803</v>
      </c>
      <c r="D4448" s="2" t="s">
        <v>5902</v>
      </c>
      <c r="E4448" s="2" t="s">
        <v>5903</v>
      </c>
      <c r="F4448" s="2" t="s">
        <v>9</v>
      </c>
      <c r="G4448">
        <v>2</v>
      </c>
      <c r="H4448" s="2" t="s">
        <v>12809</v>
      </c>
    </row>
    <row r="4449" spans="1:8" x14ac:dyDescent="0.35">
      <c r="A4449" s="2" t="s">
        <v>5916</v>
      </c>
      <c r="B4449">
        <v>126</v>
      </c>
      <c r="C4449" s="1">
        <v>43782.531266010803</v>
      </c>
      <c r="D4449" s="2" t="s">
        <v>5914</v>
      </c>
      <c r="E4449" s="2" t="s">
        <v>5915</v>
      </c>
      <c r="F4449" s="2" t="s">
        <v>9</v>
      </c>
      <c r="G4449">
        <v>2</v>
      </c>
      <c r="H4449" s="2" t="s">
        <v>12810</v>
      </c>
    </row>
    <row r="4450" spans="1:8" x14ac:dyDescent="0.35">
      <c r="A4450" s="2" t="s">
        <v>5910</v>
      </c>
      <c r="B4450">
        <v>127</v>
      </c>
      <c r="C4450" s="1">
        <v>43782.531266010803</v>
      </c>
      <c r="D4450" s="2" t="s">
        <v>5908</v>
      </c>
      <c r="E4450" s="2" t="s">
        <v>5909</v>
      </c>
      <c r="F4450" s="2" t="s">
        <v>9</v>
      </c>
      <c r="G4450">
        <v>2</v>
      </c>
      <c r="H4450" s="2" t="s">
        <v>12811</v>
      </c>
    </row>
    <row r="4451" spans="1:8" x14ac:dyDescent="0.35">
      <c r="A4451" s="2" t="s">
        <v>6497</v>
      </c>
      <c r="B4451">
        <v>112</v>
      </c>
      <c r="C4451" s="1">
        <v>43782.531266010803</v>
      </c>
      <c r="D4451" s="2" t="s">
        <v>6495</v>
      </c>
      <c r="E4451" s="2" t="s">
        <v>6496</v>
      </c>
      <c r="F4451" s="2" t="s">
        <v>3215</v>
      </c>
      <c r="G4451">
        <v>3</v>
      </c>
      <c r="H4451" s="2" t="s">
        <v>13121</v>
      </c>
    </row>
    <row r="4452" spans="1:8" x14ac:dyDescent="0.35">
      <c r="A4452" s="2" t="s">
        <v>7005</v>
      </c>
      <c r="B4452">
        <v>116</v>
      </c>
      <c r="C4452" s="1">
        <v>43782.531266010803</v>
      </c>
      <c r="D4452" s="2" t="s">
        <v>7003</v>
      </c>
      <c r="E4452" s="2" t="s">
        <v>7004</v>
      </c>
      <c r="F4452" s="2" t="s">
        <v>9</v>
      </c>
      <c r="G4452">
        <v>3</v>
      </c>
      <c r="H4452" s="2" t="s">
        <v>13313</v>
      </c>
    </row>
    <row r="4453" spans="1:8" x14ac:dyDescent="0.35">
      <c r="A4453" s="2" t="s">
        <v>7368</v>
      </c>
      <c r="B4453">
        <v>115</v>
      </c>
      <c r="C4453" s="1">
        <v>43782.531266010803</v>
      </c>
      <c r="D4453" s="2" t="s">
        <v>7366</v>
      </c>
      <c r="E4453" s="2" t="s">
        <v>7367</v>
      </c>
      <c r="F4453" s="2" t="s">
        <v>1963</v>
      </c>
      <c r="G4453">
        <v>3</v>
      </c>
      <c r="H4453" s="2" t="s">
        <v>13478</v>
      </c>
    </row>
    <row r="4454" spans="1:8" x14ac:dyDescent="0.35">
      <c r="A4454" s="2" t="s">
        <v>7371</v>
      </c>
      <c r="B4454">
        <v>122</v>
      </c>
      <c r="C4454" s="1">
        <v>43782.531266010803</v>
      </c>
      <c r="D4454" s="2" t="s">
        <v>7369</v>
      </c>
      <c r="E4454" s="2" t="s">
        <v>7370</v>
      </c>
      <c r="F4454" s="2" t="s">
        <v>1963</v>
      </c>
      <c r="G4454">
        <v>3</v>
      </c>
      <c r="H4454" s="2" t="s">
        <v>13479</v>
      </c>
    </row>
    <row r="4455" spans="1:8" x14ac:dyDescent="0.35">
      <c r="A4455" s="2" t="s">
        <v>7444</v>
      </c>
      <c r="B4455">
        <v>120</v>
      </c>
      <c r="C4455" s="1">
        <v>43782.531266010803</v>
      </c>
      <c r="D4455" s="2" t="s">
        <v>3505</v>
      </c>
      <c r="E4455" s="2" t="s">
        <v>7443</v>
      </c>
      <c r="F4455" s="2" t="s">
        <v>3484</v>
      </c>
      <c r="G4455">
        <v>3</v>
      </c>
      <c r="H4455" s="2" t="s">
        <v>13602</v>
      </c>
    </row>
    <row r="4456" spans="1:8" x14ac:dyDescent="0.35">
      <c r="A4456" s="2" t="s">
        <v>7923</v>
      </c>
      <c r="B4456">
        <v>1</v>
      </c>
      <c r="C4456" s="1">
        <v>43782.531266010803</v>
      </c>
      <c r="D4456" s="2" t="s">
        <v>7921</v>
      </c>
      <c r="E4456" s="2" t="s">
        <v>7922</v>
      </c>
      <c r="F4456" s="2" t="s">
        <v>3480</v>
      </c>
      <c r="G4456">
        <v>137</v>
      </c>
      <c r="H4456" s="2" t="s">
        <v>13678</v>
      </c>
    </row>
    <row r="4457" spans="1:8" x14ac:dyDescent="0.35">
      <c r="A4457" s="2" t="s">
        <v>7929</v>
      </c>
      <c r="B4457">
        <v>108</v>
      </c>
      <c r="C4457" s="1">
        <v>43782.531266010803</v>
      </c>
      <c r="D4457" s="2" t="s">
        <v>7927</v>
      </c>
      <c r="E4457" s="2" t="s">
        <v>7928</v>
      </c>
      <c r="F4457" s="2" t="s">
        <v>3480</v>
      </c>
      <c r="G4457">
        <v>6</v>
      </c>
      <c r="H4457" s="2" t="s">
        <v>13682</v>
      </c>
    </row>
    <row r="4458" spans="1:8" x14ac:dyDescent="0.35">
      <c r="A4458" s="2" t="s">
        <v>8618</v>
      </c>
      <c r="B4458">
        <v>104</v>
      </c>
      <c r="C4458" s="1">
        <v>43782.531266010803</v>
      </c>
      <c r="D4458" s="2" t="s">
        <v>8616</v>
      </c>
      <c r="E4458" s="2" t="s">
        <v>8617</v>
      </c>
      <c r="F4458" s="2" t="s">
        <v>1963</v>
      </c>
      <c r="G4458">
        <v>11</v>
      </c>
      <c r="H4458" s="2" t="s">
        <v>13791</v>
      </c>
    </row>
    <row r="4459" spans="1:8" x14ac:dyDescent="0.35">
      <c r="A4459" s="2" t="s">
        <v>8615</v>
      </c>
      <c r="B4459">
        <v>105</v>
      </c>
      <c r="C4459" s="1">
        <v>43782.531266010803</v>
      </c>
      <c r="D4459" s="2" t="s">
        <v>8613</v>
      </c>
      <c r="E4459" s="2" t="s">
        <v>8614</v>
      </c>
      <c r="F4459" s="2" t="s">
        <v>1963</v>
      </c>
      <c r="G4459">
        <v>41</v>
      </c>
      <c r="H4459" s="2" t="s">
        <v>13792</v>
      </c>
    </row>
    <row r="4460" spans="1:8" x14ac:dyDescent="0.35">
      <c r="A4460" s="2" t="s">
        <v>8612</v>
      </c>
      <c r="B4460">
        <v>121</v>
      </c>
      <c r="C4460" s="1">
        <v>43782.531266010803</v>
      </c>
      <c r="D4460" s="2" t="s">
        <v>8610</v>
      </c>
      <c r="E4460" s="2" t="s">
        <v>8611</v>
      </c>
      <c r="F4460" s="2" t="s">
        <v>1963</v>
      </c>
      <c r="G4460">
        <v>4</v>
      </c>
      <c r="H4460" s="2" t="s">
        <v>13793</v>
      </c>
    </row>
    <row r="4461" spans="1:8" x14ac:dyDescent="0.35">
      <c r="A4461" s="2" t="s">
        <v>9410</v>
      </c>
      <c r="B4461">
        <v>103</v>
      </c>
      <c r="C4461" s="1">
        <v>43782.531266010803</v>
      </c>
      <c r="D4461" s="2" t="s">
        <v>9408</v>
      </c>
      <c r="E4461" s="2" t="s">
        <v>9409</v>
      </c>
      <c r="F4461" s="2" t="s">
        <v>9</v>
      </c>
      <c r="G4461">
        <v>6</v>
      </c>
      <c r="H4461" s="2" t="s">
        <v>14024</v>
      </c>
    </row>
    <row r="4462" spans="1:8" x14ac:dyDescent="0.35">
      <c r="A4462" s="2" t="s">
        <v>9413</v>
      </c>
      <c r="B4462">
        <v>107</v>
      </c>
      <c r="C4462" s="1">
        <v>43782.531266010803</v>
      </c>
      <c r="D4462" s="2" t="s">
        <v>9411</v>
      </c>
      <c r="E4462" s="2" t="s">
        <v>9412</v>
      </c>
      <c r="F4462" s="2" t="s">
        <v>9</v>
      </c>
      <c r="G4462">
        <v>6</v>
      </c>
      <c r="H4462" s="2" t="s">
        <v>14025</v>
      </c>
    </row>
    <row r="4463" spans="1:8" x14ac:dyDescent="0.35">
      <c r="A4463" s="2" t="s">
        <v>9593</v>
      </c>
      <c r="B4463">
        <v>109</v>
      </c>
      <c r="C4463" s="1">
        <v>43782.531266010803</v>
      </c>
      <c r="D4463" s="2" t="s">
        <v>9591</v>
      </c>
      <c r="E4463" s="2" t="s">
        <v>9592</v>
      </c>
      <c r="F4463" s="2" t="s">
        <v>9</v>
      </c>
      <c r="G4463">
        <v>4</v>
      </c>
      <c r="H4463" s="2" t="s">
        <v>14283</v>
      </c>
    </row>
    <row r="4464" spans="1:8" x14ac:dyDescent="0.35">
      <c r="A4464" s="2" t="s">
        <v>9596</v>
      </c>
      <c r="B4464">
        <v>110</v>
      </c>
      <c r="C4464" s="1">
        <v>43782.531266010803</v>
      </c>
      <c r="D4464" s="2" t="s">
        <v>9594</v>
      </c>
      <c r="E4464" s="2" t="s">
        <v>9595</v>
      </c>
      <c r="F4464" s="2" t="s">
        <v>9</v>
      </c>
      <c r="G4464">
        <v>4</v>
      </c>
      <c r="H4464" s="2" t="s">
        <v>14284</v>
      </c>
    </row>
    <row r="4465" spans="1:8" x14ac:dyDescent="0.35">
      <c r="A4465" s="2" t="s">
        <v>10538</v>
      </c>
      <c r="B4465">
        <v>102</v>
      </c>
      <c r="C4465" s="1">
        <v>43782.531266010803</v>
      </c>
      <c r="D4465" s="2" t="s">
        <v>10536</v>
      </c>
      <c r="E4465" s="2" t="s">
        <v>10537</v>
      </c>
      <c r="F4465" s="2" t="s">
        <v>3215</v>
      </c>
      <c r="G4465">
        <v>29</v>
      </c>
      <c r="H4465" s="2" t="s">
        <v>14345</v>
      </c>
    </row>
    <row r="4466" spans="1:8" x14ac:dyDescent="0.35">
      <c r="A4466" s="2" t="s">
        <v>10535</v>
      </c>
      <c r="B4466">
        <v>114</v>
      </c>
      <c r="C4466" s="1">
        <v>43782.531266010803</v>
      </c>
      <c r="D4466" s="2" t="s">
        <v>10533</v>
      </c>
      <c r="E4466" s="2" t="s">
        <v>10534</v>
      </c>
      <c r="F4466" s="2" t="s">
        <v>3215</v>
      </c>
      <c r="G4466">
        <v>7</v>
      </c>
      <c r="H4466" s="2" t="s">
        <v>14346</v>
      </c>
    </row>
    <row r="4467" spans="1:8" x14ac:dyDescent="0.35">
      <c r="A4467" s="2" t="s">
        <v>10733</v>
      </c>
      <c r="B4467">
        <v>106</v>
      </c>
      <c r="C4467" s="1">
        <v>43782.531266010803</v>
      </c>
      <c r="D4467" s="2" t="s">
        <v>10731</v>
      </c>
      <c r="E4467" s="2" t="s">
        <v>10732</v>
      </c>
      <c r="F4467" s="2" t="s">
        <v>3215</v>
      </c>
      <c r="G4467">
        <v>6</v>
      </c>
      <c r="H4467" s="2" t="s">
        <v>14662</v>
      </c>
    </row>
    <row r="4468" spans="1:8" x14ac:dyDescent="0.35">
      <c r="A4468" s="2" t="s">
        <v>1897</v>
      </c>
      <c r="B4468">
        <v>85</v>
      </c>
      <c r="C4468" s="1">
        <v>43781.531266859565</v>
      </c>
      <c r="D4468" s="2" t="s">
        <v>1895</v>
      </c>
      <c r="E4468" s="2" t="s">
        <v>1896</v>
      </c>
      <c r="F4468" s="2" t="s">
        <v>9</v>
      </c>
      <c r="G4468">
        <v>1</v>
      </c>
      <c r="H4468" s="2" t="s">
        <v>11166</v>
      </c>
    </row>
    <row r="4469" spans="1:8" x14ac:dyDescent="0.35">
      <c r="A4469" s="2" t="s">
        <v>1894</v>
      </c>
      <c r="B4469">
        <v>89</v>
      </c>
      <c r="C4469" s="1">
        <v>43781.531266859565</v>
      </c>
      <c r="D4469" s="2" t="s">
        <v>1892</v>
      </c>
      <c r="E4469" s="2" t="s">
        <v>1893</v>
      </c>
      <c r="F4469" s="2" t="s">
        <v>9</v>
      </c>
      <c r="G4469">
        <v>1</v>
      </c>
      <c r="H4469" s="2" t="s">
        <v>11167</v>
      </c>
    </row>
    <row r="4470" spans="1:8" x14ac:dyDescent="0.35">
      <c r="A4470" s="2" t="s">
        <v>1900</v>
      </c>
      <c r="B4470">
        <v>93</v>
      </c>
      <c r="C4470" s="1">
        <v>43781.531266859565</v>
      </c>
      <c r="D4470" s="2" t="s">
        <v>1898</v>
      </c>
      <c r="E4470" s="2" t="s">
        <v>1899</v>
      </c>
      <c r="F4470" s="2" t="s">
        <v>9</v>
      </c>
      <c r="G4470">
        <v>1</v>
      </c>
      <c r="H4470" s="2" t="s">
        <v>11168</v>
      </c>
    </row>
    <row r="4471" spans="1:8" x14ac:dyDescent="0.35">
      <c r="A4471" s="2" t="s">
        <v>3164</v>
      </c>
      <c r="B4471">
        <v>86</v>
      </c>
      <c r="C4471" s="1">
        <v>43781.531266859565</v>
      </c>
      <c r="D4471" s="2" t="s">
        <v>3162</v>
      </c>
      <c r="E4471" s="2" t="s">
        <v>3163</v>
      </c>
      <c r="F4471" s="2" t="s">
        <v>1963</v>
      </c>
      <c r="G4471">
        <v>1</v>
      </c>
      <c r="H4471" s="2" t="s">
        <v>11810</v>
      </c>
    </row>
    <row r="4472" spans="1:8" x14ac:dyDescent="0.35">
      <c r="A4472" s="2" t="s">
        <v>3161</v>
      </c>
      <c r="B4472">
        <v>91</v>
      </c>
      <c r="C4472" s="1">
        <v>43781.531266859565</v>
      </c>
      <c r="D4472" s="2" t="s">
        <v>3159</v>
      </c>
      <c r="E4472" s="2" t="s">
        <v>3160</v>
      </c>
      <c r="F4472" s="2" t="s">
        <v>1963</v>
      </c>
      <c r="G4472">
        <v>1</v>
      </c>
      <c r="H4472" s="2" t="s">
        <v>11811</v>
      </c>
    </row>
    <row r="4473" spans="1:8" x14ac:dyDescent="0.35">
      <c r="A4473" s="2" t="s">
        <v>3173</v>
      </c>
      <c r="B4473">
        <v>92</v>
      </c>
      <c r="C4473" s="1">
        <v>43781.531266859565</v>
      </c>
      <c r="D4473" s="2" t="s">
        <v>3171</v>
      </c>
      <c r="E4473" s="2" t="s">
        <v>3172</v>
      </c>
      <c r="F4473" s="2" t="s">
        <v>1963</v>
      </c>
      <c r="G4473">
        <v>1</v>
      </c>
      <c r="H4473" s="2" t="s">
        <v>11812</v>
      </c>
    </row>
    <row r="4474" spans="1:8" x14ac:dyDescent="0.35">
      <c r="A4474" s="2" t="s">
        <v>3167</v>
      </c>
      <c r="B4474">
        <v>95</v>
      </c>
      <c r="C4474" s="1">
        <v>43781.531266859565</v>
      </c>
      <c r="D4474" s="2" t="s">
        <v>3165</v>
      </c>
      <c r="E4474" s="2" t="s">
        <v>3166</v>
      </c>
      <c r="F4474" s="2" t="s">
        <v>1963</v>
      </c>
      <c r="G4474">
        <v>1</v>
      </c>
      <c r="H4474" s="2" t="s">
        <v>11813</v>
      </c>
    </row>
    <row r="4475" spans="1:8" x14ac:dyDescent="0.35">
      <c r="A4475" s="2" t="s">
        <v>3170</v>
      </c>
      <c r="B4475">
        <v>96</v>
      </c>
      <c r="C4475" s="1">
        <v>43781.531266859565</v>
      </c>
      <c r="D4475" s="2" t="s">
        <v>3168</v>
      </c>
      <c r="E4475" s="2" t="s">
        <v>3169</v>
      </c>
      <c r="F4475" s="2" t="s">
        <v>1963</v>
      </c>
      <c r="G4475">
        <v>1</v>
      </c>
      <c r="H4475" s="2" t="s">
        <v>11814</v>
      </c>
    </row>
    <row r="4476" spans="1:8" x14ac:dyDescent="0.35">
      <c r="A4476" s="2" t="s">
        <v>3155</v>
      </c>
      <c r="B4476">
        <v>97</v>
      </c>
      <c r="C4476" s="1">
        <v>43781.531266859565</v>
      </c>
      <c r="D4476" s="2" t="s">
        <v>3153</v>
      </c>
      <c r="E4476" s="2" t="s">
        <v>3154</v>
      </c>
      <c r="F4476" s="2" t="s">
        <v>1963</v>
      </c>
      <c r="G4476">
        <v>1</v>
      </c>
      <c r="H4476" s="2" t="s">
        <v>11815</v>
      </c>
    </row>
    <row r="4477" spans="1:8" x14ac:dyDescent="0.35">
      <c r="A4477" s="2" t="s">
        <v>3158</v>
      </c>
      <c r="B4477">
        <v>98</v>
      </c>
      <c r="C4477" s="1">
        <v>43781.531266859565</v>
      </c>
      <c r="D4477" s="2" t="s">
        <v>3156</v>
      </c>
      <c r="E4477" s="2" t="s">
        <v>3157</v>
      </c>
      <c r="F4477" s="2" t="s">
        <v>1963</v>
      </c>
      <c r="G4477">
        <v>1</v>
      </c>
      <c r="H4477" s="2" t="s">
        <v>11816</v>
      </c>
    </row>
    <row r="4478" spans="1:8" x14ac:dyDescent="0.35">
      <c r="A4478" s="2" t="s">
        <v>3655</v>
      </c>
      <c r="B4478">
        <v>99</v>
      </c>
      <c r="C4478" s="1">
        <v>43781.531266859565</v>
      </c>
      <c r="D4478" s="2" t="s">
        <v>3653</v>
      </c>
      <c r="E4478" s="2" t="s">
        <v>3654</v>
      </c>
      <c r="F4478" s="2" t="s">
        <v>3516</v>
      </c>
      <c r="G4478">
        <v>2</v>
      </c>
      <c r="H4478" s="2" t="s">
        <v>12336</v>
      </c>
    </row>
    <row r="4479" spans="1:8" x14ac:dyDescent="0.35">
      <c r="A4479" s="2" t="s">
        <v>4300</v>
      </c>
      <c r="B4479">
        <v>87</v>
      </c>
      <c r="C4479" s="1">
        <v>43781.531266859565</v>
      </c>
      <c r="D4479" s="2" t="s">
        <v>4298</v>
      </c>
      <c r="E4479" s="2" t="s">
        <v>4299</v>
      </c>
      <c r="F4479" s="2" t="s">
        <v>3215</v>
      </c>
      <c r="G4479">
        <v>2</v>
      </c>
      <c r="H4479" s="2" t="s">
        <v>12361</v>
      </c>
    </row>
    <row r="4480" spans="1:8" x14ac:dyDescent="0.35">
      <c r="A4480" s="2" t="s">
        <v>4303</v>
      </c>
      <c r="B4480">
        <v>88</v>
      </c>
      <c r="C4480" s="1">
        <v>43781.531266859565</v>
      </c>
      <c r="D4480" s="2" t="s">
        <v>4301</v>
      </c>
      <c r="E4480" s="2" t="s">
        <v>4302</v>
      </c>
      <c r="F4480" s="2" t="s">
        <v>3215</v>
      </c>
      <c r="G4480">
        <v>2</v>
      </c>
      <c r="H4480" s="2" t="s">
        <v>12362</v>
      </c>
    </row>
    <row r="4481" spans="1:8" x14ac:dyDescent="0.35">
      <c r="A4481" s="2" t="s">
        <v>4306</v>
      </c>
      <c r="B4481">
        <v>94</v>
      </c>
      <c r="C4481" s="1">
        <v>43781.531266859565</v>
      </c>
      <c r="D4481" s="2" t="s">
        <v>4304</v>
      </c>
      <c r="E4481" s="2" t="s">
        <v>4305</v>
      </c>
      <c r="F4481" s="2" t="s">
        <v>3215</v>
      </c>
      <c r="G4481">
        <v>2</v>
      </c>
      <c r="H4481" s="2" t="s">
        <v>12363</v>
      </c>
    </row>
    <row r="4482" spans="1:8" x14ac:dyDescent="0.35">
      <c r="A4482" s="2" t="s">
        <v>4990</v>
      </c>
      <c r="B4482">
        <v>101</v>
      </c>
      <c r="C4482" s="1">
        <v>43781.531266859565</v>
      </c>
      <c r="D4482" s="2" t="s">
        <v>4988</v>
      </c>
      <c r="E4482" s="2" t="s">
        <v>4989</v>
      </c>
      <c r="F4482" s="2" t="s">
        <v>1963</v>
      </c>
      <c r="G4482">
        <v>2</v>
      </c>
      <c r="H4482" s="2" t="s">
        <v>12579</v>
      </c>
    </row>
    <row r="4483" spans="1:8" x14ac:dyDescent="0.35">
      <c r="A4483" s="2" t="s">
        <v>5919</v>
      </c>
      <c r="B4483">
        <v>100</v>
      </c>
      <c r="C4483" s="1">
        <v>43781.531266859565</v>
      </c>
      <c r="D4483" s="2" t="s">
        <v>5917</v>
      </c>
      <c r="E4483" s="2" t="s">
        <v>5918</v>
      </c>
      <c r="F4483" s="2" t="s">
        <v>9</v>
      </c>
      <c r="G4483">
        <v>2</v>
      </c>
      <c r="H4483" s="2" t="s">
        <v>12806</v>
      </c>
    </row>
    <row r="4484" spans="1:8" x14ac:dyDescent="0.35">
      <c r="A4484" s="2" t="s">
        <v>6503</v>
      </c>
      <c r="B4484">
        <v>84</v>
      </c>
      <c r="C4484" s="1">
        <v>43781.531266859565</v>
      </c>
      <c r="D4484" s="2" t="s">
        <v>6501</v>
      </c>
      <c r="E4484" s="2" t="s">
        <v>6502</v>
      </c>
      <c r="F4484" s="2" t="s">
        <v>3215</v>
      </c>
      <c r="G4484">
        <v>3</v>
      </c>
      <c r="H4484" s="2" t="s">
        <v>13119</v>
      </c>
    </row>
    <row r="4485" spans="1:8" x14ac:dyDescent="0.35">
      <c r="A4485" s="2" t="s">
        <v>6500</v>
      </c>
      <c r="B4485">
        <v>90</v>
      </c>
      <c r="C4485" s="1">
        <v>43781.531266859565</v>
      </c>
      <c r="D4485" s="2" t="s">
        <v>6498</v>
      </c>
      <c r="E4485" s="2" t="s">
        <v>6499</v>
      </c>
      <c r="F4485" s="2" t="s">
        <v>3215</v>
      </c>
      <c r="G4485">
        <v>3</v>
      </c>
      <c r="H4485" s="2" t="s">
        <v>13120</v>
      </c>
    </row>
    <row r="4486" spans="1:8" x14ac:dyDescent="0.35">
      <c r="A4486" s="2" t="s">
        <v>7923</v>
      </c>
      <c r="B4486">
        <v>1</v>
      </c>
      <c r="C4486" s="1">
        <v>43781.531266859565</v>
      </c>
      <c r="D4486" s="2" t="s">
        <v>7921</v>
      </c>
      <c r="E4486" s="2" t="s">
        <v>7922</v>
      </c>
      <c r="F4486" s="2" t="s">
        <v>3480</v>
      </c>
      <c r="G4486">
        <v>135</v>
      </c>
      <c r="H4486" s="2" t="s">
        <v>13678</v>
      </c>
    </row>
    <row r="4487" spans="1:8" x14ac:dyDescent="0.35">
      <c r="A4487" s="2" t="s">
        <v>9419</v>
      </c>
      <c r="B4487">
        <v>77</v>
      </c>
      <c r="C4487" s="1">
        <v>43781.531266859565</v>
      </c>
      <c r="D4487" s="2" t="s">
        <v>9417</v>
      </c>
      <c r="E4487" s="2" t="s">
        <v>9418</v>
      </c>
      <c r="F4487" s="2" t="s">
        <v>9</v>
      </c>
      <c r="G4487">
        <v>34</v>
      </c>
      <c r="H4487" s="2" t="s">
        <v>14022</v>
      </c>
    </row>
    <row r="4488" spans="1:8" x14ac:dyDescent="0.35">
      <c r="A4488" s="2" t="s">
        <v>9416</v>
      </c>
      <c r="B4488">
        <v>80</v>
      </c>
      <c r="C4488" s="1">
        <v>43781.531266859565</v>
      </c>
      <c r="D4488" s="2" t="s">
        <v>9414</v>
      </c>
      <c r="E4488" s="2" t="s">
        <v>9415</v>
      </c>
      <c r="F4488" s="2" t="s">
        <v>9</v>
      </c>
      <c r="G4488">
        <v>63</v>
      </c>
      <c r="H4488" s="2" t="s">
        <v>14023</v>
      </c>
    </row>
    <row r="4489" spans="1:8" x14ac:dyDescent="0.35">
      <c r="A4489" s="2" t="s">
        <v>10544</v>
      </c>
      <c r="B4489">
        <v>78</v>
      </c>
      <c r="C4489" s="1">
        <v>43781.531266859565</v>
      </c>
      <c r="D4489" s="2" t="s">
        <v>10542</v>
      </c>
      <c r="E4489" s="2" t="s">
        <v>10543</v>
      </c>
      <c r="F4489" s="2" t="s">
        <v>3215</v>
      </c>
      <c r="G4489">
        <v>16</v>
      </c>
      <c r="H4489" s="2" t="s">
        <v>14342</v>
      </c>
    </row>
    <row r="4490" spans="1:8" x14ac:dyDescent="0.35">
      <c r="A4490" s="2" t="s">
        <v>10547</v>
      </c>
      <c r="B4490">
        <v>79</v>
      </c>
      <c r="C4490" s="1">
        <v>43781.531266859565</v>
      </c>
      <c r="D4490" s="2" t="s">
        <v>10545</v>
      </c>
      <c r="E4490" s="2" t="s">
        <v>10546</v>
      </c>
      <c r="F4490" s="2" t="s">
        <v>3215</v>
      </c>
      <c r="G4490">
        <v>12</v>
      </c>
      <c r="H4490" s="2" t="s">
        <v>14343</v>
      </c>
    </row>
    <row r="4491" spans="1:8" x14ac:dyDescent="0.35">
      <c r="A4491" s="2" t="s">
        <v>10541</v>
      </c>
      <c r="B4491">
        <v>83</v>
      </c>
      <c r="C4491" s="1">
        <v>43781.531266859565</v>
      </c>
      <c r="D4491" s="2" t="s">
        <v>10539</v>
      </c>
      <c r="E4491" s="2" t="s">
        <v>10540</v>
      </c>
      <c r="F4491" s="2" t="s">
        <v>3215</v>
      </c>
      <c r="G4491">
        <v>7</v>
      </c>
      <c r="H4491" s="2" t="s">
        <v>14344</v>
      </c>
    </row>
    <row r="4492" spans="1:8" x14ac:dyDescent="0.35">
      <c r="A4492" s="2" t="s">
        <v>10736</v>
      </c>
      <c r="B4492">
        <v>81</v>
      </c>
      <c r="C4492" s="1">
        <v>43781.531266859565</v>
      </c>
      <c r="D4492" s="2" t="s">
        <v>10734</v>
      </c>
      <c r="E4492" s="2" t="s">
        <v>10735</v>
      </c>
      <c r="F4492" s="2" t="s">
        <v>3215</v>
      </c>
      <c r="G4492">
        <v>6</v>
      </c>
      <c r="H4492" s="2" t="s">
        <v>14660</v>
      </c>
    </row>
    <row r="4493" spans="1:8" x14ac:dyDescent="0.35">
      <c r="A4493" s="2" t="s">
        <v>10739</v>
      </c>
      <c r="B4493">
        <v>82</v>
      </c>
      <c r="C4493" s="1">
        <v>43781.531266859565</v>
      </c>
      <c r="D4493" s="2" t="s">
        <v>10737</v>
      </c>
      <c r="E4493" s="2" t="s">
        <v>10738</v>
      </c>
      <c r="F4493" s="2" t="s">
        <v>3215</v>
      </c>
      <c r="G4493">
        <v>6</v>
      </c>
      <c r="H4493" s="2" t="s">
        <v>14661</v>
      </c>
    </row>
    <row r="4494" spans="1:8" x14ac:dyDescent="0.35">
      <c r="A4494" s="2" t="s">
        <v>1912</v>
      </c>
      <c r="B4494">
        <v>66</v>
      </c>
      <c r="C4494" s="1">
        <v>43780.531262422839</v>
      </c>
      <c r="D4494" s="2" t="s">
        <v>1910</v>
      </c>
      <c r="E4494" s="2" t="s">
        <v>1911</v>
      </c>
      <c r="F4494" s="2" t="s">
        <v>9</v>
      </c>
      <c r="G4494">
        <v>1</v>
      </c>
      <c r="H4494" s="2" t="s">
        <v>11159</v>
      </c>
    </row>
    <row r="4495" spans="1:8" x14ac:dyDescent="0.35">
      <c r="A4495" s="2" t="s">
        <v>1921</v>
      </c>
      <c r="B4495">
        <v>68</v>
      </c>
      <c r="C4495" s="1">
        <v>43780.531262422839</v>
      </c>
      <c r="D4495" s="2" t="s">
        <v>1919</v>
      </c>
      <c r="E4495" s="2" t="s">
        <v>1920</v>
      </c>
      <c r="F4495" s="2" t="s">
        <v>9</v>
      </c>
      <c r="G4495">
        <v>1</v>
      </c>
      <c r="H4495" s="2" t="s">
        <v>11160</v>
      </c>
    </row>
    <row r="4496" spans="1:8" x14ac:dyDescent="0.35">
      <c r="A4496" s="2" t="s">
        <v>1915</v>
      </c>
      <c r="B4496">
        <v>70</v>
      </c>
      <c r="C4496" s="1">
        <v>43780.531262422839</v>
      </c>
      <c r="D4496" s="2" t="s">
        <v>1913</v>
      </c>
      <c r="E4496" s="2" t="s">
        <v>1914</v>
      </c>
      <c r="F4496" s="2" t="s">
        <v>9</v>
      </c>
      <c r="G4496">
        <v>1</v>
      </c>
      <c r="H4496" s="2" t="s">
        <v>11161</v>
      </c>
    </row>
    <row r="4497" spans="1:8" x14ac:dyDescent="0.35">
      <c r="A4497" s="2" t="s">
        <v>1918</v>
      </c>
      <c r="B4497">
        <v>72</v>
      </c>
      <c r="C4497" s="1">
        <v>43780.531262422839</v>
      </c>
      <c r="D4497" s="2" t="s">
        <v>1916</v>
      </c>
      <c r="E4497" s="2" t="s">
        <v>1917</v>
      </c>
      <c r="F4497" s="2" t="s">
        <v>9</v>
      </c>
      <c r="G4497">
        <v>1</v>
      </c>
      <c r="H4497" s="2" t="s">
        <v>11162</v>
      </c>
    </row>
    <row r="4498" spans="1:8" x14ac:dyDescent="0.35">
      <c r="A4498" s="2" t="s">
        <v>1906</v>
      </c>
      <c r="B4498">
        <v>74</v>
      </c>
      <c r="C4498" s="1">
        <v>43780.531262422839</v>
      </c>
      <c r="D4498" s="2" t="s">
        <v>1904</v>
      </c>
      <c r="E4498" s="2" t="s">
        <v>1905</v>
      </c>
      <c r="F4498" s="2" t="s">
        <v>9</v>
      </c>
      <c r="G4498">
        <v>1</v>
      </c>
      <c r="H4498" s="2" t="s">
        <v>11163</v>
      </c>
    </row>
    <row r="4499" spans="1:8" x14ac:dyDescent="0.35">
      <c r="A4499" s="2" t="s">
        <v>1909</v>
      </c>
      <c r="B4499">
        <v>75</v>
      </c>
      <c r="C4499" s="1">
        <v>43780.531262422839</v>
      </c>
      <c r="D4499" s="2" t="s">
        <v>1907</v>
      </c>
      <c r="E4499" s="2" t="s">
        <v>1908</v>
      </c>
      <c r="F4499" s="2" t="s">
        <v>9</v>
      </c>
      <c r="G4499">
        <v>1</v>
      </c>
      <c r="H4499" s="2" t="s">
        <v>11164</v>
      </c>
    </row>
    <row r="4500" spans="1:8" x14ac:dyDescent="0.35">
      <c r="A4500" s="2" t="s">
        <v>1903</v>
      </c>
      <c r="B4500">
        <v>76</v>
      </c>
      <c r="C4500" s="1">
        <v>43780.531262422839</v>
      </c>
      <c r="D4500" s="2" t="s">
        <v>1901</v>
      </c>
      <c r="E4500" s="2" t="s">
        <v>1902</v>
      </c>
      <c r="F4500" s="2" t="s">
        <v>9</v>
      </c>
      <c r="G4500">
        <v>1</v>
      </c>
      <c r="H4500" s="2" t="s">
        <v>11165</v>
      </c>
    </row>
    <row r="4501" spans="1:8" x14ac:dyDescent="0.35">
      <c r="A4501" s="2" t="s">
        <v>3176</v>
      </c>
      <c r="B4501">
        <v>73</v>
      </c>
      <c r="C4501" s="1">
        <v>43780.531262422839</v>
      </c>
      <c r="D4501" s="2" t="s">
        <v>3174</v>
      </c>
      <c r="E4501" s="2" t="s">
        <v>3175</v>
      </c>
      <c r="F4501" s="2" t="s">
        <v>1963</v>
      </c>
      <c r="G4501">
        <v>1</v>
      </c>
      <c r="H4501" s="2" t="s">
        <v>11809</v>
      </c>
    </row>
    <row r="4502" spans="1:8" x14ac:dyDescent="0.35">
      <c r="A4502" s="2" t="s">
        <v>3474</v>
      </c>
      <c r="B4502">
        <v>71</v>
      </c>
      <c r="C4502" s="1">
        <v>43780.531262422839</v>
      </c>
      <c r="D4502" s="2" t="s">
        <v>3472</v>
      </c>
      <c r="E4502" s="2" t="s">
        <v>3473</v>
      </c>
      <c r="F4502" s="2" t="s">
        <v>3215</v>
      </c>
      <c r="G4502">
        <v>1</v>
      </c>
      <c r="H4502" s="2" t="s">
        <v>12215</v>
      </c>
    </row>
    <row r="4503" spans="1:8" x14ac:dyDescent="0.35">
      <c r="A4503" s="2" t="s">
        <v>4309</v>
      </c>
      <c r="B4503">
        <v>69</v>
      </c>
      <c r="C4503" s="1">
        <v>43780.531262422839</v>
      </c>
      <c r="D4503" s="2" t="s">
        <v>4307</v>
      </c>
      <c r="E4503" s="2" t="s">
        <v>4308</v>
      </c>
      <c r="F4503" s="2" t="s">
        <v>3215</v>
      </c>
      <c r="G4503">
        <v>2</v>
      </c>
      <c r="H4503" s="2" t="s">
        <v>12360</v>
      </c>
    </row>
    <row r="4504" spans="1:8" x14ac:dyDescent="0.35">
      <c r="A4504" s="2" t="s">
        <v>6506</v>
      </c>
      <c r="B4504">
        <v>62</v>
      </c>
      <c r="C4504" s="1">
        <v>43780.531262422839</v>
      </c>
      <c r="D4504" s="2" t="s">
        <v>6504</v>
      </c>
      <c r="E4504" s="2" t="s">
        <v>6505</v>
      </c>
      <c r="F4504" s="2" t="s">
        <v>3215</v>
      </c>
      <c r="G4504">
        <v>3</v>
      </c>
      <c r="H4504" s="2" t="s">
        <v>13118</v>
      </c>
    </row>
    <row r="4505" spans="1:8" x14ac:dyDescent="0.35">
      <c r="A4505" s="2" t="s">
        <v>7374</v>
      </c>
      <c r="B4505">
        <v>57</v>
      </c>
      <c r="C4505" s="1">
        <v>43780.531262422839</v>
      </c>
      <c r="D4505" s="2" t="s">
        <v>7372</v>
      </c>
      <c r="E4505" s="2" t="s">
        <v>7373</v>
      </c>
      <c r="F4505" s="2" t="s">
        <v>1963</v>
      </c>
      <c r="G4505">
        <v>3</v>
      </c>
      <c r="H4505" s="2" t="s">
        <v>13477</v>
      </c>
    </row>
    <row r="4506" spans="1:8" x14ac:dyDescent="0.35">
      <c r="A4506" s="2" t="s">
        <v>7447</v>
      </c>
      <c r="B4506">
        <v>63</v>
      </c>
      <c r="C4506" s="1">
        <v>43780.531262422839</v>
      </c>
      <c r="D4506" s="2" t="s">
        <v>7445</v>
      </c>
      <c r="E4506" s="2" t="s">
        <v>7446</v>
      </c>
      <c r="F4506" s="2" t="s">
        <v>3480</v>
      </c>
      <c r="G4506">
        <v>3</v>
      </c>
      <c r="H4506" s="2" t="s">
        <v>13601</v>
      </c>
    </row>
    <row r="4507" spans="1:8" x14ac:dyDescent="0.35">
      <c r="A4507" s="2" t="s">
        <v>7609</v>
      </c>
      <c r="B4507">
        <v>53</v>
      </c>
      <c r="C4507" s="1">
        <v>43780.531262422839</v>
      </c>
      <c r="D4507" s="2" t="s">
        <v>7607</v>
      </c>
      <c r="E4507" s="2" t="s">
        <v>7608</v>
      </c>
      <c r="F4507" s="2" t="s">
        <v>3516</v>
      </c>
      <c r="G4507">
        <v>57</v>
      </c>
      <c r="H4507" s="2" t="s">
        <v>13627</v>
      </c>
    </row>
    <row r="4508" spans="1:8" x14ac:dyDescent="0.35">
      <c r="A4508" s="2" t="s">
        <v>7923</v>
      </c>
      <c r="B4508">
        <v>1</v>
      </c>
      <c r="C4508" s="1">
        <v>43780.531262422839</v>
      </c>
      <c r="D4508" s="2" t="s">
        <v>7921</v>
      </c>
      <c r="E4508" s="2" t="s">
        <v>7922</v>
      </c>
      <c r="F4508" s="2" t="s">
        <v>3480</v>
      </c>
      <c r="G4508">
        <v>136</v>
      </c>
      <c r="H4508" s="2" t="s">
        <v>13678</v>
      </c>
    </row>
    <row r="4509" spans="1:8" x14ac:dyDescent="0.35">
      <c r="A4509" s="2" t="s">
        <v>8621</v>
      </c>
      <c r="B4509">
        <v>58</v>
      </c>
      <c r="C4509" s="1">
        <v>43780.531262422839</v>
      </c>
      <c r="D4509" s="2" t="s">
        <v>8619</v>
      </c>
      <c r="E4509" s="2" t="s">
        <v>8620</v>
      </c>
      <c r="F4509" s="2" t="s">
        <v>1963</v>
      </c>
      <c r="G4509">
        <v>5</v>
      </c>
      <c r="H4509" s="2" t="s">
        <v>13788</v>
      </c>
    </row>
    <row r="4510" spans="1:8" x14ac:dyDescent="0.35">
      <c r="A4510" s="2" t="s">
        <v>8624</v>
      </c>
      <c r="B4510">
        <v>60</v>
      </c>
      <c r="C4510" s="1">
        <v>43780.531262422839</v>
      </c>
      <c r="D4510" s="2" t="s">
        <v>8622</v>
      </c>
      <c r="E4510" s="2" t="s">
        <v>8623</v>
      </c>
      <c r="F4510" s="2" t="s">
        <v>1963</v>
      </c>
      <c r="G4510">
        <v>16</v>
      </c>
      <c r="H4510" s="2" t="s">
        <v>13789</v>
      </c>
    </row>
    <row r="4511" spans="1:8" x14ac:dyDescent="0.35">
      <c r="A4511" s="2" t="s">
        <v>8627</v>
      </c>
      <c r="B4511">
        <v>67</v>
      </c>
      <c r="C4511" s="1">
        <v>43780.531262422839</v>
      </c>
      <c r="D4511" s="2" t="s">
        <v>8625</v>
      </c>
      <c r="E4511" s="2" t="s">
        <v>8626</v>
      </c>
      <c r="F4511" s="2" t="s">
        <v>1963</v>
      </c>
      <c r="G4511">
        <v>0</v>
      </c>
      <c r="H4511" s="2" t="s">
        <v>13790</v>
      </c>
    </row>
    <row r="4512" spans="1:8" x14ac:dyDescent="0.35">
      <c r="A4512" s="2" t="s">
        <v>9425</v>
      </c>
      <c r="B4512">
        <v>56</v>
      </c>
      <c r="C4512" s="1">
        <v>43780.531262422839</v>
      </c>
      <c r="D4512" s="2" t="s">
        <v>9423</v>
      </c>
      <c r="E4512" s="2" t="s">
        <v>9424</v>
      </c>
      <c r="F4512" s="2" t="s">
        <v>9</v>
      </c>
      <c r="G4512">
        <v>12</v>
      </c>
      <c r="H4512" s="2" t="s">
        <v>14020</v>
      </c>
    </row>
    <row r="4513" spans="1:8" x14ac:dyDescent="0.35">
      <c r="A4513" s="2" t="s">
        <v>9422</v>
      </c>
      <c r="B4513">
        <v>61</v>
      </c>
      <c r="C4513" s="1">
        <v>43780.531262422839</v>
      </c>
      <c r="D4513" s="2" t="s">
        <v>9420</v>
      </c>
      <c r="E4513" s="2" t="s">
        <v>9421</v>
      </c>
      <c r="F4513" s="2" t="s">
        <v>9</v>
      </c>
      <c r="G4513">
        <v>30</v>
      </c>
      <c r="H4513" s="2" t="s">
        <v>14021</v>
      </c>
    </row>
    <row r="4514" spans="1:8" x14ac:dyDescent="0.35">
      <c r="A4514" s="2" t="s">
        <v>10559</v>
      </c>
      <c r="B4514">
        <v>52</v>
      </c>
      <c r="C4514" s="1">
        <v>43780.531262422839</v>
      </c>
      <c r="D4514" s="2" t="s">
        <v>10557</v>
      </c>
      <c r="E4514" s="2" t="s">
        <v>10558</v>
      </c>
      <c r="F4514" s="2" t="s">
        <v>3215</v>
      </c>
      <c r="G4514">
        <v>35</v>
      </c>
      <c r="H4514" s="2" t="s">
        <v>14338</v>
      </c>
    </row>
    <row r="4515" spans="1:8" x14ac:dyDescent="0.35">
      <c r="A4515" s="2" t="s">
        <v>10556</v>
      </c>
      <c r="B4515">
        <v>54</v>
      </c>
      <c r="C4515" s="1">
        <v>43780.531262422839</v>
      </c>
      <c r="D4515" s="2" t="s">
        <v>10554</v>
      </c>
      <c r="E4515" s="2" t="s">
        <v>10555</v>
      </c>
      <c r="F4515" s="2" t="s">
        <v>3215</v>
      </c>
      <c r="G4515">
        <v>8</v>
      </c>
      <c r="H4515" s="2" t="s">
        <v>14339</v>
      </c>
    </row>
    <row r="4516" spans="1:8" x14ac:dyDescent="0.35">
      <c r="A4516" s="2" t="s">
        <v>10553</v>
      </c>
      <c r="B4516">
        <v>55</v>
      </c>
      <c r="C4516" s="1">
        <v>43780.531262422839</v>
      </c>
      <c r="D4516" s="2" t="s">
        <v>10551</v>
      </c>
      <c r="E4516" s="2" t="s">
        <v>10552</v>
      </c>
      <c r="F4516" s="2" t="s">
        <v>3215</v>
      </c>
      <c r="G4516">
        <v>10</v>
      </c>
      <c r="H4516" s="2" t="s">
        <v>14340</v>
      </c>
    </row>
    <row r="4517" spans="1:8" x14ac:dyDescent="0.35">
      <c r="A4517" s="2" t="s">
        <v>10550</v>
      </c>
      <c r="B4517">
        <v>65</v>
      </c>
      <c r="C4517" s="1">
        <v>43780.531262422839</v>
      </c>
      <c r="D4517" s="2" t="s">
        <v>10548</v>
      </c>
      <c r="E4517" s="2" t="s">
        <v>10549</v>
      </c>
      <c r="F4517" s="2" t="s">
        <v>3215</v>
      </c>
      <c r="G4517">
        <v>12</v>
      </c>
      <c r="H4517" s="2" t="s">
        <v>14341</v>
      </c>
    </row>
    <row r="4518" spans="1:8" x14ac:dyDescent="0.35">
      <c r="A4518" s="2" t="s">
        <v>10937</v>
      </c>
      <c r="B4518">
        <v>59</v>
      </c>
      <c r="C4518" s="1">
        <v>43780.531262422839</v>
      </c>
      <c r="D4518" s="2" t="s">
        <v>10935</v>
      </c>
      <c r="E4518" s="2" t="s">
        <v>10936</v>
      </c>
      <c r="F4518" s="2" t="s">
        <v>3215</v>
      </c>
      <c r="G4518">
        <v>4</v>
      </c>
      <c r="H4518" s="2" t="s">
        <v>14721</v>
      </c>
    </row>
    <row r="4519" spans="1:8" x14ac:dyDescent="0.35">
      <c r="A4519" s="2" t="s">
        <v>11138</v>
      </c>
      <c r="B4519">
        <v>64</v>
      </c>
      <c r="C4519" s="1">
        <v>43780.531262422839</v>
      </c>
      <c r="D4519" s="2" t="s">
        <v>11136</v>
      </c>
      <c r="E4519" s="2" t="s">
        <v>11137</v>
      </c>
      <c r="F4519" s="2" t="s">
        <v>3215</v>
      </c>
      <c r="G4519">
        <v>5</v>
      </c>
      <c r="H4519" s="2" t="s">
        <v>14787</v>
      </c>
    </row>
    <row r="4520" spans="1:8" x14ac:dyDescent="0.35">
      <c r="A4520" s="2" t="s">
        <v>1933</v>
      </c>
      <c r="B4520">
        <v>35</v>
      </c>
      <c r="C4520" s="1">
        <v>43779.531269251544</v>
      </c>
      <c r="D4520" s="2" t="s">
        <v>1931</v>
      </c>
      <c r="E4520" s="2" t="s">
        <v>1932</v>
      </c>
      <c r="F4520" s="2" t="s">
        <v>9</v>
      </c>
      <c r="G4520">
        <v>1</v>
      </c>
      <c r="H4520" s="2" t="s">
        <v>11153</v>
      </c>
    </row>
    <row r="4521" spans="1:8" x14ac:dyDescent="0.35">
      <c r="A4521" s="2" t="s">
        <v>1936</v>
      </c>
      <c r="B4521">
        <v>36</v>
      </c>
      <c r="C4521" s="1">
        <v>43779.531269251544</v>
      </c>
      <c r="D4521" s="2" t="s">
        <v>1934</v>
      </c>
      <c r="E4521" s="2" t="s">
        <v>1935</v>
      </c>
      <c r="F4521" s="2" t="s">
        <v>9</v>
      </c>
      <c r="G4521">
        <v>1</v>
      </c>
      <c r="H4521" s="2" t="s">
        <v>11154</v>
      </c>
    </row>
    <row r="4522" spans="1:8" x14ac:dyDescent="0.35">
      <c r="A4522" s="2" t="s">
        <v>1930</v>
      </c>
      <c r="B4522">
        <v>38</v>
      </c>
      <c r="C4522" s="1">
        <v>43779.531269251544</v>
      </c>
      <c r="D4522" s="2" t="s">
        <v>1928</v>
      </c>
      <c r="E4522" s="2" t="s">
        <v>1929</v>
      </c>
      <c r="F4522" s="2" t="s">
        <v>9</v>
      </c>
      <c r="G4522">
        <v>1</v>
      </c>
      <c r="H4522" s="2" t="s">
        <v>11155</v>
      </c>
    </row>
    <row r="4523" spans="1:8" x14ac:dyDescent="0.35">
      <c r="A4523" s="2" t="s">
        <v>1939</v>
      </c>
      <c r="B4523">
        <v>41</v>
      </c>
      <c r="C4523" s="1">
        <v>43779.531269251544</v>
      </c>
      <c r="D4523" s="2" t="s">
        <v>1937</v>
      </c>
      <c r="E4523" s="2" t="s">
        <v>1938</v>
      </c>
      <c r="F4523" s="2" t="s">
        <v>9</v>
      </c>
      <c r="G4523">
        <v>1</v>
      </c>
      <c r="H4523" s="2" t="s">
        <v>11156</v>
      </c>
    </row>
    <row r="4524" spans="1:8" x14ac:dyDescent="0.35">
      <c r="A4524" s="2" t="s">
        <v>1927</v>
      </c>
      <c r="B4524">
        <v>46</v>
      </c>
      <c r="C4524" s="1">
        <v>43779.531269251544</v>
      </c>
      <c r="D4524" s="2" t="s">
        <v>1925</v>
      </c>
      <c r="E4524" s="2" t="s">
        <v>1926</v>
      </c>
      <c r="F4524" s="2" t="s">
        <v>9</v>
      </c>
      <c r="G4524">
        <v>1</v>
      </c>
      <c r="H4524" s="2" t="s">
        <v>11157</v>
      </c>
    </row>
    <row r="4525" spans="1:8" x14ac:dyDescent="0.35">
      <c r="A4525" s="2" t="s">
        <v>1924</v>
      </c>
      <c r="B4525">
        <v>48</v>
      </c>
      <c r="C4525" s="1">
        <v>43779.531269251544</v>
      </c>
      <c r="D4525" s="2" t="s">
        <v>1922</v>
      </c>
      <c r="E4525" s="2" t="s">
        <v>1923</v>
      </c>
      <c r="F4525" s="2" t="s">
        <v>9</v>
      </c>
      <c r="G4525">
        <v>1</v>
      </c>
      <c r="H4525" s="2" t="s">
        <v>11158</v>
      </c>
    </row>
    <row r="4526" spans="1:8" x14ac:dyDescent="0.35">
      <c r="A4526" s="2" t="s">
        <v>3185</v>
      </c>
      <c r="B4526">
        <v>34</v>
      </c>
      <c r="C4526" s="1">
        <v>43779.531269251544</v>
      </c>
      <c r="D4526" s="2" t="s">
        <v>3183</v>
      </c>
      <c r="E4526" s="2" t="s">
        <v>3184</v>
      </c>
      <c r="F4526" s="2" t="s">
        <v>1963</v>
      </c>
      <c r="G4526">
        <v>1</v>
      </c>
      <c r="H4526" s="2" t="s">
        <v>11804</v>
      </c>
    </row>
    <row r="4527" spans="1:8" x14ac:dyDescent="0.35">
      <c r="A4527" s="2" t="s">
        <v>3182</v>
      </c>
      <c r="B4527">
        <v>37</v>
      </c>
      <c r="C4527" s="1">
        <v>43779.531269251544</v>
      </c>
      <c r="D4527" s="2" t="s">
        <v>3180</v>
      </c>
      <c r="E4527" s="2" t="s">
        <v>3181</v>
      </c>
      <c r="F4527" s="2" t="s">
        <v>1963</v>
      </c>
      <c r="G4527">
        <v>1</v>
      </c>
      <c r="H4527" s="2" t="s">
        <v>11805</v>
      </c>
    </row>
    <row r="4528" spans="1:8" x14ac:dyDescent="0.35">
      <c r="A4528" s="2" t="s">
        <v>3188</v>
      </c>
      <c r="B4528">
        <v>40</v>
      </c>
      <c r="C4528" s="1">
        <v>43779.531269251544</v>
      </c>
      <c r="D4528" s="2" t="s">
        <v>3186</v>
      </c>
      <c r="E4528" s="2" t="s">
        <v>3187</v>
      </c>
      <c r="F4528" s="2" t="s">
        <v>1963</v>
      </c>
      <c r="G4528">
        <v>1</v>
      </c>
      <c r="H4528" s="2" t="s">
        <v>11806</v>
      </c>
    </row>
    <row r="4529" spans="1:8" x14ac:dyDescent="0.35">
      <c r="A4529" s="2" t="s">
        <v>3191</v>
      </c>
      <c r="B4529">
        <v>43</v>
      </c>
      <c r="C4529" s="1">
        <v>43779.531269251544</v>
      </c>
      <c r="D4529" s="2" t="s">
        <v>3189</v>
      </c>
      <c r="E4529" s="2" t="s">
        <v>3190</v>
      </c>
      <c r="F4529" s="2" t="s">
        <v>1963</v>
      </c>
      <c r="G4529">
        <v>1</v>
      </c>
      <c r="H4529" s="2" t="s">
        <v>11807</v>
      </c>
    </row>
    <row r="4530" spans="1:8" x14ac:dyDescent="0.35">
      <c r="A4530" s="2" t="s">
        <v>3179</v>
      </c>
      <c r="B4530">
        <v>47</v>
      </c>
      <c r="C4530" s="1">
        <v>43779.531269251544</v>
      </c>
      <c r="D4530" s="2" t="s">
        <v>3177</v>
      </c>
      <c r="E4530" s="2" t="s">
        <v>3178</v>
      </c>
      <c r="F4530" s="2" t="s">
        <v>1963</v>
      </c>
      <c r="G4530">
        <v>1</v>
      </c>
      <c r="H4530" s="2" t="s">
        <v>11808</v>
      </c>
    </row>
    <row r="4531" spans="1:8" x14ac:dyDescent="0.35">
      <c r="A4531" s="2" t="s">
        <v>3582</v>
      </c>
      <c r="B4531">
        <v>39</v>
      </c>
      <c r="C4531" s="1">
        <v>43779.531269251544</v>
      </c>
      <c r="D4531" s="2" t="s">
        <v>3580</v>
      </c>
      <c r="E4531" s="2" t="s">
        <v>3581</v>
      </c>
      <c r="F4531" s="2" t="s">
        <v>3480</v>
      </c>
      <c r="G4531">
        <v>1</v>
      </c>
      <c r="H4531" s="2" t="s">
        <v>12303</v>
      </c>
    </row>
    <row r="4532" spans="1:8" x14ac:dyDescent="0.35">
      <c r="A4532" s="2" t="s">
        <v>3585</v>
      </c>
      <c r="B4532">
        <v>42</v>
      </c>
      <c r="C4532" s="1">
        <v>43779.531269251544</v>
      </c>
      <c r="D4532" s="2" t="s">
        <v>3583</v>
      </c>
      <c r="E4532" s="2" t="s">
        <v>3584</v>
      </c>
      <c r="F4532" s="2" t="s">
        <v>3480</v>
      </c>
      <c r="G4532">
        <v>1</v>
      </c>
      <c r="H4532" s="2" t="s">
        <v>12304</v>
      </c>
    </row>
    <row r="4533" spans="1:8" x14ac:dyDescent="0.35">
      <c r="A4533" s="2" t="s">
        <v>4993</v>
      </c>
      <c r="B4533">
        <v>33</v>
      </c>
      <c r="C4533" s="1">
        <v>43779.531269251544</v>
      </c>
      <c r="D4533" s="2" t="s">
        <v>4991</v>
      </c>
      <c r="E4533" s="2" t="s">
        <v>4992</v>
      </c>
      <c r="F4533" s="2" t="s">
        <v>1963</v>
      </c>
      <c r="G4533">
        <v>2</v>
      </c>
      <c r="H4533" s="2" t="s">
        <v>12578</v>
      </c>
    </row>
    <row r="4534" spans="1:8" x14ac:dyDescent="0.35">
      <c r="A4534" s="2" t="s">
        <v>5922</v>
      </c>
      <c r="B4534">
        <v>50</v>
      </c>
      <c r="C4534" s="1">
        <v>43779.531269251544</v>
      </c>
      <c r="D4534" s="2" t="s">
        <v>5920</v>
      </c>
      <c r="E4534" s="2" t="s">
        <v>5921</v>
      </c>
      <c r="F4534" s="2" t="s">
        <v>9</v>
      </c>
      <c r="G4534">
        <v>2</v>
      </c>
      <c r="H4534" s="2" t="s">
        <v>12805</v>
      </c>
    </row>
    <row r="4535" spans="1:8" x14ac:dyDescent="0.35">
      <c r="A4535" s="2" t="s">
        <v>6512</v>
      </c>
      <c r="B4535">
        <v>31</v>
      </c>
      <c r="C4535" s="1">
        <v>43779.531269251544</v>
      </c>
      <c r="D4535" s="2" t="s">
        <v>6510</v>
      </c>
      <c r="E4535" s="2" t="s">
        <v>6511</v>
      </c>
      <c r="F4535" s="2" t="s">
        <v>3215</v>
      </c>
      <c r="G4535">
        <v>3</v>
      </c>
      <c r="H4535" s="2" t="s">
        <v>13116</v>
      </c>
    </row>
    <row r="4536" spans="1:8" x14ac:dyDescent="0.35">
      <c r="A4536" s="2" t="s">
        <v>6509</v>
      </c>
      <c r="B4536">
        <v>32</v>
      </c>
      <c r="C4536" s="1">
        <v>43779.531269251544</v>
      </c>
      <c r="D4536" s="2" t="s">
        <v>6507</v>
      </c>
      <c r="E4536" s="2" t="s">
        <v>6508</v>
      </c>
      <c r="F4536" s="2" t="s">
        <v>3215</v>
      </c>
      <c r="G4536">
        <v>3</v>
      </c>
      <c r="H4536" s="2" t="s">
        <v>13117</v>
      </c>
    </row>
    <row r="4537" spans="1:8" x14ac:dyDescent="0.35">
      <c r="A4537" s="2" t="s">
        <v>7612</v>
      </c>
      <c r="B4537">
        <v>14</v>
      </c>
      <c r="C4537" s="1">
        <v>43779.531269251544</v>
      </c>
      <c r="D4537" s="2" t="s">
        <v>7610</v>
      </c>
      <c r="E4537" s="2" t="s">
        <v>7611</v>
      </c>
      <c r="F4537" s="2" t="s">
        <v>3516</v>
      </c>
      <c r="G4537">
        <v>147</v>
      </c>
      <c r="H4537" s="2" t="s">
        <v>13626</v>
      </c>
    </row>
    <row r="4538" spans="1:8" x14ac:dyDescent="0.35">
      <c r="A4538" s="2" t="s">
        <v>7923</v>
      </c>
      <c r="B4538">
        <v>1</v>
      </c>
      <c r="C4538" s="1">
        <v>43779.531269251544</v>
      </c>
      <c r="D4538" s="2" t="s">
        <v>7921</v>
      </c>
      <c r="E4538" s="2" t="s">
        <v>7922</v>
      </c>
      <c r="F4538" s="2" t="s">
        <v>3480</v>
      </c>
      <c r="G4538">
        <v>135</v>
      </c>
      <c r="H4538" s="2" t="s">
        <v>13678</v>
      </c>
    </row>
    <row r="4539" spans="1:8" x14ac:dyDescent="0.35">
      <c r="A4539" s="2" t="s">
        <v>7932</v>
      </c>
      <c r="B4539">
        <v>29</v>
      </c>
      <c r="C4539" s="1">
        <v>43779.531269251544</v>
      </c>
      <c r="D4539" s="2" t="s">
        <v>7930</v>
      </c>
      <c r="E4539" s="2" t="s">
        <v>7931</v>
      </c>
      <c r="F4539" s="2" t="s">
        <v>3480</v>
      </c>
      <c r="G4539">
        <v>10</v>
      </c>
      <c r="H4539" s="2" t="s">
        <v>13680</v>
      </c>
    </row>
    <row r="4540" spans="1:8" x14ac:dyDescent="0.35">
      <c r="A4540" s="2" t="s">
        <v>7935</v>
      </c>
      <c r="B4540">
        <v>30</v>
      </c>
      <c r="C4540" s="1">
        <v>43779.531269251544</v>
      </c>
      <c r="D4540" s="2" t="s">
        <v>7933</v>
      </c>
      <c r="E4540" s="2" t="s">
        <v>7934</v>
      </c>
      <c r="F4540" s="2" t="s">
        <v>3480</v>
      </c>
      <c r="G4540">
        <v>136</v>
      </c>
      <c r="H4540" s="2" t="s">
        <v>13681</v>
      </c>
    </row>
    <row r="4541" spans="1:8" x14ac:dyDescent="0.35">
      <c r="A4541" s="2" t="s">
        <v>9428</v>
      </c>
      <c r="B4541">
        <v>51</v>
      </c>
      <c r="C4541" s="1">
        <v>43779.531269251544</v>
      </c>
      <c r="D4541" s="2" t="s">
        <v>9426</v>
      </c>
      <c r="E4541" s="2" t="s">
        <v>9427</v>
      </c>
      <c r="F4541" s="2" t="s">
        <v>9</v>
      </c>
      <c r="G4541">
        <v>0</v>
      </c>
      <c r="H4541" s="2" t="s">
        <v>14019</v>
      </c>
    </row>
    <row r="4542" spans="1:8" x14ac:dyDescent="0.35">
      <c r="A4542" s="2" t="s">
        <v>10742</v>
      </c>
      <c r="B4542">
        <v>44</v>
      </c>
      <c r="C4542" s="1">
        <v>43779.531269251544</v>
      </c>
      <c r="D4542" s="2" t="s">
        <v>10740</v>
      </c>
      <c r="E4542" s="2" t="s">
        <v>10741</v>
      </c>
      <c r="F4542" s="2" t="s">
        <v>3215</v>
      </c>
      <c r="G4542">
        <v>6</v>
      </c>
      <c r="H4542" s="2" t="s">
        <v>14659</v>
      </c>
    </row>
    <row r="4543" spans="1:8" x14ac:dyDescent="0.35">
      <c r="A4543" s="2" t="s">
        <v>10940</v>
      </c>
      <c r="B4543">
        <v>49</v>
      </c>
      <c r="C4543" s="1">
        <v>43779.531269251544</v>
      </c>
      <c r="D4543" s="2" t="s">
        <v>10938</v>
      </c>
      <c r="E4543" s="2" t="s">
        <v>10939</v>
      </c>
      <c r="F4543" s="2" t="s">
        <v>3215</v>
      </c>
      <c r="G4543">
        <v>4</v>
      </c>
      <c r="H4543" s="2" t="s">
        <v>14720</v>
      </c>
    </row>
    <row r="4544" spans="1:8" x14ac:dyDescent="0.35">
      <c r="A4544" s="2" t="s">
        <v>11144</v>
      </c>
      <c r="B4544">
        <v>28</v>
      </c>
      <c r="C4544" s="1">
        <v>43779.531269251544</v>
      </c>
      <c r="D4544" s="2" t="s">
        <v>11142</v>
      </c>
      <c r="E4544" s="2" t="s">
        <v>11143</v>
      </c>
      <c r="F4544" s="2" t="s">
        <v>3215</v>
      </c>
      <c r="G4544">
        <v>5</v>
      </c>
      <c r="H4544" s="2" t="s">
        <v>14785</v>
      </c>
    </row>
    <row r="4545" spans="1:8" x14ac:dyDescent="0.35">
      <c r="A4545" s="2" t="s">
        <v>11141</v>
      </c>
      <c r="B4545">
        <v>45</v>
      </c>
      <c r="C4545" s="1">
        <v>43779.531269251544</v>
      </c>
      <c r="D4545" s="2" t="s">
        <v>11139</v>
      </c>
      <c r="E4545" s="2" t="s">
        <v>11140</v>
      </c>
      <c r="F4545" s="2" t="s">
        <v>3215</v>
      </c>
      <c r="G4545">
        <v>5</v>
      </c>
      <c r="H4545" s="2" t="s">
        <v>14786</v>
      </c>
    </row>
    <row r="4546" spans="1:8" x14ac:dyDescent="0.35">
      <c r="A4546" s="2" t="s">
        <v>1951</v>
      </c>
      <c r="B4546">
        <v>6</v>
      </c>
      <c r="C4546" s="1">
        <v>43778.823653819447</v>
      </c>
      <c r="D4546" s="2" t="s">
        <v>1949</v>
      </c>
      <c r="E4546" s="2" t="s">
        <v>1950</v>
      </c>
      <c r="F4546" s="2" t="s">
        <v>9</v>
      </c>
      <c r="G4546">
        <v>1</v>
      </c>
      <c r="H4546" s="2" t="s">
        <v>11146</v>
      </c>
    </row>
    <row r="4547" spans="1:8" x14ac:dyDescent="0.35">
      <c r="A4547" s="2" t="s">
        <v>1954</v>
      </c>
      <c r="B4547">
        <v>15</v>
      </c>
      <c r="C4547" s="1">
        <v>43778.823653819447</v>
      </c>
      <c r="D4547" s="2" t="s">
        <v>1952</v>
      </c>
      <c r="E4547" s="2" t="s">
        <v>1953</v>
      </c>
      <c r="F4547" s="2" t="s">
        <v>9</v>
      </c>
      <c r="G4547">
        <v>1</v>
      </c>
      <c r="H4547" s="2" t="s">
        <v>11147</v>
      </c>
    </row>
    <row r="4548" spans="1:8" x14ac:dyDescent="0.35">
      <c r="A4548" s="2" t="s">
        <v>1960</v>
      </c>
      <c r="B4548">
        <v>17</v>
      </c>
      <c r="C4548" s="1">
        <v>43778.823653819447</v>
      </c>
      <c r="D4548" s="2" t="s">
        <v>1958</v>
      </c>
      <c r="E4548" s="2" t="s">
        <v>1959</v>
      </c>
      <c r="F4548" s="2" t="s">
        <v>9</v>
      </c>
      <c r="G4548">
        <v>1</v>
      </c>
      <c r="H4548" s="2" t="s">
        <v>11148</v>
      </c>
    </row>
    <row r="4549" spans="1:8" x14ac:dyDescent="0.35">
      <c r="A4549" s="2" t="s">
        <v>1957</v>
      </c>
      <c r="B4549">
        <v>19</v>
      </c>
      <c r="C4549" s="1">
        <v>43778.823653819447</v>
      </c>
      <c r="D4549" s="2" t="s">
        <v>1955</v>
      </c>
      <c r="E4549" s="2" t="s">
        <v>1956</v>
      </c>
      <c r="F4549" s="2" t="s">
        <v>9</v>
      </c>
      <c r="G4549">
        <v>1</v>
      </c>
      <c r="H4549" s="2" t="s">
        <v>11149</v>
      </c>
    </row>
    <row r="4550" spans="1:8" x14ac:dyDescent="0.35">
      <c r="A4550" s="2" t="s">
        <v>1945</v>
      </c>
      <c r="B4550">
        <v>22</v>
      </c>
      <c r="C4550" s="1">
        <v>43778.823653819447</v>
      </c>
      <c r="D4550" s="2" t="s">
        <v>1943</v>
      </c>
      <c r="E4550" s="2" t="s">
        <v>1944</v>
      </c>
      <c r="F4550" s="2" t="s">
        <v>9</v>
      </c>
      <c r="G4550">
        <v>1</v>
      </c>
      <c r="H4550" s="2" t="s">
        <v>11150</v>
      </c>
    </row>
    <row r="4551" spans="1:8" x14ac:dyDescent="0.35">
      <c r="A4551" s="2" t="s">
        <v>1942</v>
      </c>
      <c r="B4551">
        <v>25</v>
      </c>
      <c r="C4551" s="1">
        <v>43778.823653819447</v>
      </c>
      <c r="D4551" s="2" t="s">
        <v>1940</v>
      </c>
      <c r="E4551" s="2" t="s">
        <v>1941</v>
      </c>
      <c r="F4551" s="2" t="s">
        <v>9</v>
      </c>
      <c r="G4551">
        <v>1</v>
      </c>
      <c r="H4551" s="2" t="s">
        <v>11151</v>
      </c>
    </row>
    <row r="4552" spans="1:8" x14ac:dyDescent="0.35">
      <c r="A4552" s="2" t="s">
        <v>1948</v>
      </c>
      <c r="B4552">
        <v>27</v>
      </c>
      <c r="C4552" s="1">
        <v>43778.823653819447</v>
      </c>
      <c r="D4552" s="2" t="s">
        <v>1946</v>
      </c>
      <c r="E4552" s="2" t="s">
        <v>1947</v>
      </c>
      <c r="F4552" s="2" t="s">
        <v>9</v>
      </c>
      <c r="G4552">
        <v>1</v>
      </c>
      <c r="H4552" s="2" t="s">
        <v>11152</v>
      </c>
    </row>
    <row r="4553" spans="1:8" x14ac:dyDescent="0.35">
      <c r="A4553" s="2" t="s">
        <v>3212</v>
      </c>
      <c r="B4553">
        <v>7</v>
      </c>
      <c r="C4553" s="1">
        <v>43778.823653819447</v>
      </c>
      <c r="D4553" s="2" t="s">
        <v>3210</v>
      </c>
      <c r="E4553" s="2" t="s">
        <v>3211</v>
      </c>
      <c r="F4553" s="2" t="s">
        <v>1963</v>
      </c>
      <c r="G4553">
        <v>1</v>
      </c>
      <c r="H4553" s="2" t="s">
        <v>11797</v>
      </c>
    </row>
    <row r="4554" spans="1:8" x14ac:dyDescent="0.35">
      <c r="A4554" s="2" t="s">
        <v>3203</v>
      </c>
      <c r="B4554">
        <v>9</v>
      </c>
      <c r="C4554" s="1">
        <v>43778.823653819447</v>
      </c>
      <c r="D4554" s="2" t="s">
        <v>3201</v>
      </c>
      <c r="E4554" s="2" t="s">
        <v>3202</v>
      </c>
      <c r="F4554" s="2" t="s">
        <v>1963</v>
      </c>
      <c r="G4554">
        <v>1</v>
      </c>
      <c r="H4554" s="2" t="s">
        <v>11798</v>
      </c>
    </row>
    <row r="4555" spans="1:8" x14ac:dyDescent="0.35">
      <c r="A4555" s="2" t="s">
        <v>3206</v>
      </c>
      <c r="B4555">
        <v>11</v>
      </c>
      <c r="C4555" s="1">
        <v>43778.823653819447</v>
      </c>
      <c r="D4555" s="2" t="s">
        <v>3204</v>
      </c>
      <c r="E4555" s="2" t="s">
        <v>3205</v>
      </c>
      <c r="F4555" s="2" t="s">
        <v>1963</v>
      </c>
      <c r="G4555">
        <v>1</v>
      </c>
      <c r="H4555" s="2" t="s">
        <v>11799</v>
      </c>
    </row>
    <row r="4556" spans="1:8" x14ac:dyDescent="0.35">
      <c r="A4556" s="2" t="s">
        <v>3209</v>
      </c>
      <c r="B4556">
        <v>12</v>
      </c>
      <c r="C4556" s="1">
        <v>43778.823653819447</v>
      </c>
      <c r="D4556" s="2" t="s">
        <v>3207</v>
      </c>
      <c r="E4556" s="2" t="s">
        <v>3208</v>
      </c>
      <c r="F4556" s="2" t="s">
        <v>1963</v>
      </c>
      <c r="G4556">
        <v>1</v>
      </c>
      <c r="H4556" s="2" t="s">
        <v>11800</v>
      </c>
    </row>
    <row r="4557" spans="1:8" x14ac:dyDescent="0.35">
      <c r="A4557" s="2" t="s">
        <v>3200</v>
      </c>
      <c r="B4557">
        <v>20</v>
      </c>
      <c r="C4557" s="1">
        <v>43778.823653819447</v>
      </c>
      <c r="D4557" s="2" t="s">
        <v>3198</v>
      </c>
      <c r="E4557" s="2" t="s">
        <v>3199</v>
      </c>
      <c r="F4557" s="2" t="s">
        <v>1963</v>
      </c>
      <c r="G4557">
        <v>1</v>
      </c>
      <c r="H4557" s="2" t="s">
        <v>11801</v>
      </c>
    </row>
    <row r="4558" spans="1:8" x14ac:dyDescent="0.35">
      <c r="A4558" s="2" t="s">
        <v>3194</v>
      </c>
      <c r="B4558">
        <v>24</v>
      </c>
      <c r="C4558" s="1">
        <v>43778.823653819447</v>
      </c>
      <c r="D4558" s="2" t="s">
        <v>3192</v>
      </c>
      <c r="E4558" s="2" t="s">
        <v>3193</v>
      </c>
      <c r="F4558" s="2" t="s">
        <v>1963</v>
      </c>
      <c r="G4558">
        <v>1</v>
      </c>
      <c r="H4558" s="2" t="s">
        <v>11802</v>
      </c>
    </row>
    <row r="4559" spans="1:8" x14ac:dyDescent="0.35">
      <c r="A4559" s="2" t="s">
        <v>3197</v>
      </c>
      <c r="B4559">
        <v>26</v>
      </c>
      <c r="C4559" s="1">
        <v>43778.823653819447</v>
      </c>
      <c r="D4559" s="2" t="s">
        <v>3195</v>
      </c>
      <c r="E4559" s="2" t="s">
        <v>3196</v>
      </c>
      <c r="F4559" s="2" t="s">
        <v>1963</v>
      </c>
      <c r="G4559">
        <v>1</v>
      </c>
      <c r="H4559" s="2" t="s">
        <v>11803</v>
      </c>
    </row>
    <row r="4560" spans="1:8" x14ac:dyDescent="0.35">
      <c r="A4560" s="2" t="s">
        <v>3477</v>
      </c>
      <c r="B4560">
        <v>21</v>
      </c>
      <c r="C4560" s="1">
        <v>43778.823653819447</v>
      </c>
      <c r="D4560" s="2" t="s">
        <v>3475</v>
      </c>
      <c r="E4560" s="2" t="s">
        <v>3476</v>
      </c>
      <c r="F4560" s="2" t="s">
        <v>3215</v>
      </c>
      <c r="G4560">
        <v>1</v>
      </c>
      <c r="H4560" s="2" t="s">
        <v>12214</v>
      </c>
    </row>
    <row r="4561" spans="1:8" x14ac:dyDescent="0.35">
      <c r="A4561" s="2" t="s">
        <v>3588</v>
      </c>
      <c r="B4561">
        <v>23</v>
      </c>
      <c r="C4561" s="1">
        <v>43778.823653819447</v>
      </c>
      <c r="D4561" s="2" t="s">
        <v>3586</v>
      </c>
      <c r="E4561" s="2" t="s">
        <v>3587</v>
      </c>
      <c r="F4561" s="2" t="s">
        <v>3480</v>
      </c>
      <c r="G4561">
        <v>1</v>
      </c>
      <c r="H4561" s="2" t="s">
        <v>12302</v>
      </c>
    </row>
    <row r="4562" spans="1:8" x14ac:dyDescent="0.35">
      <c r="A4562" s="2" t="s">
        <v>4312</v>
      </c>
      <c r="B4562">
        <v>13</v>
      </c>
      <c r="C4562" s="1">
        <v>43778.823653819447</v>
      </c>
      <c r="D4562" s="2" t="s">
        <v>4310</v>
      </c>
      <c r="E4562" s="2" t="s">
        <v>4311</v>
      </c>
      <c r="F4562" s="2" t="s">
        <v>3215</v>
      </c>
      <c r="G4562">
        <v>2</v>
      </c>
      <c r="H4562" s="2" t="s">
        <v>12359</v>
      </c>
    </row>
    <row r="4563" spans="1:8" x14ac:dyDescent="0.35">
      <c r="A4563" s="2" t="s">
        <v>6515</v>
      </c>
      <c r="B4563">
        <v>5</v>
      </c>
      <c r="C4563" s="1">
        <v>43778.823653819447</v>
      </c>
      <c r="D4563" s="2" t="s">
        <v>6513</v>
      </c>
      <c r="E4563" s="2" t="s">
        <v>6514</v>
      </c>
      <c r="F4563" s="2" t="s">
        <v>3215</v>
      </c>
      <c r="G4563">
        <v>3</v>
      </c>
      <c r="H4563" s="2" t="s">
        <v>13115</v>
      </c>
    </row>
    <row r="4564" spans="1:8" x14ac:dyDescent="0.35">
      <c r="A4564" s="2" t="s">
        <v>7377</v>
      </c>
      <c r="B4564">
        <v>10</v>
      </c>
      <c r="C4564" s="1">
        <v>43778.823653819447</v>
      </c>
      <c r="D4564" s="2" t="s">
        <v>7375</v>
      </c>
      <c r="E4564" s="2" t="s">
        <v>7376</v>
      </c>
      <c r="F4564" s="2" t="s">
        <v>1963</v>
      </c>
      <c r="G4564">
        <v>3</v>
      </c>
      <c r="H4564" s="2" t="s">
        <v>13476</v>
      </c>
    </row>
    <row r="4565" spans="1:8" x14ac:dyDescent="0.35">
      <c r="A4565" s="2" t="s">
        <v>7449</v>
      </c>
      <c r="B4565">
        <v>2</v>
      </c>
      <c r="C4565" s="1">
        <v>43778.823653819447</v>
      </c>
      <c r="D4565" s="2" t="s">
        <v>3505</v>
      </c>
      <c r="E4565" s="2" t="s">
        <v>7448</v>
      </c>
      <c r="F4565" s="2" t="s">
        <v>3484</v>
      </c>
      <c r="G4565">
        <v>3</v>
      </c>
      <c r="H4565" s="2" t="s">
        <v>13600</v>
      </c>
    </row>
    <row r="4566" spans="1:8" x14ac:dyDescent="0.35">
      <c r="A4566" s="2" t="s">
        <v>7612</v>
      </c>
      <c r="B4566">
        <v>14</v>
      </c>
      <c r="C4566" s="1">
        <v>43778.823653819447</v>
      </c>
      <c r="D4566" s="2" t="s">
        <v>7613</v>
      </c>
      <c r="E4566" s="2" t="s">
        <v>7611</v>
      </c>
      <c r="F4566" s="2" t="s">
        <v>3516</v>
      </c>
      <c r="G4566">
        <v>89</v>
      </c>
      <c r="H4566" s="2" t="s">
        <v>13626</v>
      </c>
    </row>
    <row r="4567" spans="1:8" x14ac:dyDescent="0.35">
      <c r="A4567" s="2" t="s">
        <v>7923</v>
      </c>
      <c r="B4567">
        <v>1</v>
      </c>
      <c r="C4567" s="1">
        <v>43778.823653819447</v>
      </c>
      <c r="D4567" s="2" t="s">
        <v>7921</v>
      </c>
      <c r="E4567" s="2" t="s">
        <v>7922</v>
      </c>
      <c r="F4567" s="2" t="s">
        <v>3480</v>
      </c>
      <c r="G4567">
        <v>131</v>
      </c>
      <c r="H4567" s="2" t="s">
        <v>13678</v>
      </c>
    </row>
    <row r="4568" spans="1:8" x14ac:dyDescent="0.35">
      <c r="A4568" s="2" t="s">
        <v>7938</v>
      </c>
      <c r="B4568">
        <v>4</v>
      </c>
      <c r="C4568" s="1">
        <v>43778.823653819447</v>
      </c>
      <c r="D4568" s="2" t="s">
        <v>7936</v>
      </c>
      <c r="E4568" s="2" t="s">
        <v>7937</v>
      </c>
      <c r="F4568" s="2" t="s">
        <v>3480</v>
      </c>
      <c r="G4568">
        <v>48</v>
      </c>
      <c r="H4568" s="2" t="s">
        <v>13679</v>
      </c>
    </row>
    <row r="4569" spans="1:8" x14ac:dyDescent="0.35">
      <c r="A4569" s="2" t="s">
        <v>8630</v>
      </c>
      <c r="B4569">
        <v>8</v>
      </c>
      <c r="C4569" s="1">
        <v>43778.823653819447</v>
      </c>
      <c r="D4569" s="2" t="s">
        <v>8628</v>
      </c>
      <c r="E4569" s="2" t="s">
        <v>8629</v>
      </c>
      <c r="F4569" s="2" t="s">
        <v>1963</v>
      </c>
      <c r="G4569">
        <v>4</v>
      </c>
      <c r="H4569" s="2" t="s">
        <v>13786</v>
      </c>
    </row>
    <row r="4570" spans="1:8" x14ac:dyDescent="0.35">
      <c r="A4570" s="2" t="s">
        <v>8633</v>
      </c>
      <c r="B4570">
        <v>18</v>
      </c>
      <c r="C4570" s="1">
        <v>43778.823653819447</v>
      </c>
      <c r="D4570" s="2" t="s">
        <v>8631</v>
      </c>
      <c r="E4570" s="2" t="s">
        <v>8632</v>
      </c>
      <c r="F4570" s="2" t="s">
        <v>1963</v>
      </c>
      <c r="G4570">
        <v>0</v>
      </c>
      <c r="H4570" s="2" t="s">
        <v>13787</v>
      </c>
    </row>
    <row r="4571" spans="1:8" x14ac:dyDescent="0.35">
      <c r="A4571" s="2" t="s">
        <v>9431</v>
      </c>
      <c r="B4571">
        <v>3</v>
      </c>
      <c r="C4571" s="1">
        <v>43778.823653819447</v>
      </c>
      <c r="D4571" s="2" t="s">
        <v>9429</v>
      </c>
      <c r="E4571" s="2" t="s">
        <v>9430</v>
      </c>
      <c r="F4571" s="2" t="s">
        <v>9</v>
      </c>
      <c r="G4571">
        <v>41</v>
      </c>
      <c r="H4571" s="2" t="s">
        <v>14018</v>
      </c>
    </row>
    <row r="4572" spans="1:8" x14ac:dyDescent="0.35">
      <c r="A4572" s="2" t="s">
        <v>10745</v>
      </c>
      <c r="B4572">
        <v>16</v>
      </c>
      <c r="C4572" s="1">
        <v>43778.823653819447</v>
      </c>
      <c r="D4572" s="2" t="s">
        <v>10743</v>
      </c>
      <c r="E4572" s="2" t="s">
        <v>10744</v>
      </c>
      <c r="F4572" s="2" t="s">
        <v>3215</v>
      </c>
      <c r="G4572">
        <v>6</v>
      </c>
      <c r="H4572" s="2" t="s">
        <v>146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b 6 3 8 0 c 4 - e 6 f c - 4 9 5 0 - b 4 9 f - 5 7 5 6 d c 7 3 8 0 7 e "   x m l n s = " h t t p : / / s c h e m a s . m i c r o s o f t . c o m / D a t a M a s h u p " > A A A A A E w H A A B Q S w M E F A A C A A g A K l m F U B G 2 K e K k A A A A 9 g A A A B I A H A B D b 2 5 m a W c v U G F j a 2 F n Z S 5 4 b W w g o h g A K K A U A A A A A A A A A A A A A A A A A A A A A A A A A A A A h Y + x D o I w F E V / h X S n L R g T Q h 5 l c J X E h G h c m 1 K h E R 6 G F s u / O f h J / o I k i r o 5 3 p M z n P u 4 3 S G f u j a 4 6 s G a H j M S U U 4 C j a q v D N Y Z G d 0 p T E g u Y C f V W d Y 6 m G W 0 6 W S r j D T O X V L G v P f U r 2 g / 1 C z m P G L H Y l u q R n e S f G T z X w 4 N W i d R a S L g 8 I o R M U 0 4 X S e c 0 w j Y A q E w + B X i u Z d y Y D 8 Q N m P r x k E L j e G + B L Z M Y O 8 P 4 g l Q S w M E F A A C A A g A K l m F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Z h V A m 3 R 6 k R g Q A A C 8 P A A A T A B w A R m 9 y b X V s Y X M v U 2 V j d G l v b j E u b S C i G A A o o B Q A A A A A A A A A A A A A A A A A A A A A A A A A A A D F V 9 9 v 2 z Y Q f g + Q / 4 F g X m R A F e J g 2 E N b t 8 i c G H O X x W n s 7 W G 2 E T A S n X C V S I + i P H u G / / c d S V m i f q X N N m B B 4 l h H 3 v d 9 d z y S p 5 S G i g m O p v Z / / 9 3 p y e l J + k w k j d D 1 N q Q x G q C Y q t M T B D 9 T k c m Q g m U k 4 o j K Y M R i m n p 4 + H b x S 0 p l u l j L d f 8 i O D 8 / X 0 w 4 v Z J s Q 9 E b d E d 2 b 2 6 u p 1 M 0 W a 0 Y e N 9 J E W W h S h d X I s w S y u H b e D S b z R b X 2 7 W Q 8 G R o c c + 3 n G c Y W B T V e n 5 k U U Q 5 M q x 9 D D J m 5 D G m w Z T G I P 5 e / J l 6 V q C P K A m f 0 f x S K c k e M 0 X T 5 c e 5 d V 5 + R O 8 / I C U z W u K P + U Z 8 o W i Y p U o k a J R x m 4 m S 4 D K K h i L O E u 5 1 i v E R n k n C 0 5 W Q i b H h X M R Z 3 e 7 N h 4 I r C H v Z K y X c U 0 4 S A L U 0 b n B 2 J L d 7 3 W J 9 t M e 3 M F M r s V k I z O P B J U n E B k g m 6 p n K F i q b x 5 K q I U p z u N j N o B 0 2 W E 3 C I 3 A 3 4 D m I w 2 b H z f c i u R 0 K 2 5 J r Q e w U L U Y L r m f 6 D E 9 J s g Z y 8 9 h z 8 j 1 8 J v x J a 9 u t a S m p 8 L e w e l D D d k T i 7 + v Z U O C A F N 2 q g 7 M a V e O v J M 4 K K + G 7 w 6 G l z n U p t 5 Z 3 T X h e Y t 5 c U y 3 B A U d E E d x r W Q T L W 0 v + P Q 2 F b C l t w w 9 J P 4 r d 4 / C Z x Z G k H B + q T y 1 M x W C N 7 I a l q q C q 6 Q K u w u 0 F y E b 1 1 A J o a n C B t X K T n 0 P 5 r Y X M D L y S x 5 S o c d T Q K Y 1 X e s G 1 U T F l y h X H j H 9 5 W M W E y Y f j W A q g Z o x F + j O T s Z X 2 b / z b S 7 z / 7 T V u o 4 D S N q D V 4 j 0 S j r n 6 / r t A u x p z U 1 r V 7 R h D D a y M s j q g 4 3 B t L S d Y f j K 4 p 6 Q e K I + u a v B + v h k r S O u Y h M 2 N k d u N 1 W s S + v g B / t 5 i P 5 8 n j w 4 z U O r v u 0 9 e l 6 3 / A l 1 F l Y 9 / C 3 5 P B Z Q u f i 2 j m 4 C L r 6 5 + X V / H 0 Q a 1 Q R V L 6 F + C U 3 d Z h j E l X J P p 5 e z i q i / L h W F x q k B 7 B w a q Y / V n k i X J N 9 G 4 e t p Y N F I H y R R a k O Y R D E a v J q D Y I x O p W 6 H L N K Q 8 Y v w J w E 5 P G G / D c 3 u r 6 t 3 0 f z d Z t 2 T D n o j p J I D Y K t i f H 4 p W p Y z I m e m G c 0 c k F A p c H 9 q / F h v Y C Z q P 0 2 L O 5 4 z K 3 U A 3 Y T 7 6 g X E i d 2 N o p R R b M S o H V W f f 1 M o A 2 2 n 6 7 K n B 3 N M / M g Y K D N y y m u G y H / h q r j / B N g u O u f L K a J w i F 3 x D z V o q Y c v C 7 G N 7 N Q Q z Y U x 5 A 1 q p g D Z H o 3 N e t G 8 m E g h R 1 4 + + x v c Y 0 y 0 F y U S O Q H 4 W E 7 M N 4 e D p i A k f M F q 2 R t 4 d s h M l I i l 6 N B n u o c G H c u 6 r U v S P 0 q S d j q n q B i j T a R 2 r y 2 x f U 7 y L X n u c Z v j l J r i r B 8 5 f J 8 x G b 7 m G r r J 1 z E I 4 F B 2 A K 2 h z G K x q V z f r 9 D f w W g G j Y 7 h 2 t 5 V 3 D W N p 9 M Q O G V z 2 1 s t H f f g t E X + m U h + v u p y Y K + q W p p D Q T 4 J p Q J d W 3 7 c 6 N j / P U v F o k w r j 2 u k n q M z g h q 7 U B N 6 l Z E v P Z C e / 2 N r X p D k M j X e K V / c / R e f 0 n w B V N m 8 t x H d / A 1 B L A Q I t A B Q A A g A I A C p Z h V A R t i n i p A A A A P Y A A A A S A A A A A A A A A A A A A A A A A A A A A A B D b 2 5 m a W c v U G F j a 2 F n Z S 5 4 b W x Q S w E C L Q A U A A I A C A A q W Y V Q D 8 r p q 6 Q A A A D p A A A A E w A A A A A A A A A A A A A A A A D w A A A A W 0 N v b n R l b n R f V H l w Z X N d L n h t b F B L A Q I t A B Q A A g A I A C p Z h V A m 3 R 6 k R g Q A A C 8 P A A A T A A A A A A A A A A A A A A A A A O E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z A A A A A A A A W j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W l D N U Z 5 Z 2 R O W F R L R m 5 I R H M 5 S U d 6 S 0 d W U n l Z V z V 6 W m 0 5 e W J T Q k d h V 3 h s S U d a e W I y M G d S W G h q W l d 3 Q U F B Q U F B Q U F B Q U F B Q W 1 P b U 9 r Q W d B d m t h a 1 R R N H d h Z k U 5 Z l E 1 S V p X e H d a W E l n V V h W b G N t b G x j d 0 F C S W d 1 U m N v S F R W M H l o W n h 3 N 1 B T Q n N 5 Z 0 F B Q U F B P S I g L z 4 8 L 1 N 0 Y W J s Z U V u d H J p Z X M + P C 9 J d G V t P j x J d G V t P j x J d G V t T G 9 j Y X R p b 2 4 + P E l 0 Z W 1 U e X B l P k Z v c m 1 1 b G E 8 L 0 l 0 Z W 1 U e X B l P j x J d G V t U G F 0 a D 5 T Z W N 0 a W 9 u M S 9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G N l b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1 V D E 2 O j A 5 O j A 0 L j k 0 M T E 4 N D R a I i A v P j x F b n R y e S B U e X B l P S J G a W x s Q 2 9 s d W 1 u V H l w Z X M i I F Z h b H V l P S J z Q 0 F Z R 0 J n T U d C Z z 0 9 I i A v P j x F b n R y e S B U e X B l P S J G a W x s Q 2 9 s d W 1 u T m F t Z X M i I F Z h b H V l P S J z W y Z x d W 9 0 O 1 N v d X J j Z S 5 O Y W 1 l J n F 1 b 3 Q 7 L C Z x d W 9 0 O 3 N l b G Z 0 Z X h 0 J n F 1 b 3 Q 7 L C Z x d W 9 0 O 3 R p d G x l J n F 1 b 3 Q 7 L C Z x d W 9 0 O 2 x p b m t f Z m x h a X J f d G V 4 d C Z x d W 9 0 O y w m c X V v d D t z Y 2 9 y Z S Z x d W 9 0 O y w m c X V v d D t p Z C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9 D a G F u Z 2 V k I F R 5 c G U y L n t T b 3 V y Y 2 U u T m F t Z S w w f S Z x d W 9 0 O y w m c X V v d D t T Z W N 0 a W 9 u M S 9 F e G N l b C 9 U c m l t b W V k I F R l e H Q u e 3 N l b G Z 0 Z X h 0 L D F 9 J n F 1 b 3 Q 7 L C Z x d W 9 0 O 1 N l Y 3 R p b 2 4 x L 0 V 4 Y 2 V s L 0 N o Y W 5 n Z W Q g V H l w Z T E u e 3 R p d G x l L D N 9 J n F 1 b 3 Q 7 L C Z x d W 9 0 O 1 N l Y 3 R p b 2 4 x L 0 V 4 Y 2 V s L 0 N o Y W 5 n Z W Q g V H l w Z T E u e 2 x p b m t f Z m x h a X J f d G V 4 d C w 0 f S Z x d W 9 0 O y w m c X V v d D t T Z W N 0 a W 9 u M S 9 F e G N l b C 9 D a G F u Z 2 V k I F R 5 c G U x L n t z Y 2 9 y Z S w 1 f S Z x d W 9 0 O y w m c X V v d D t T Z W N 0 a W 9 u M S 9 F e G N l b C 9 D a G F u Z 2 V k I F R 5 c G U x L n t p Z C w 2 f S Z x d W 9 0 O y w m c X V v d D t T Z W N 0 a W 9 u M S 9 F e G N l b C 9 D a G F u Z 2 V k I F R 5 c G U x L n t 1 c m w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X h j Z W w v Q 2 h h b m d l Z C B U e X B l M i 5 7 U 2 9 1 c m N l L k 5 h b W U s M H 0 m c X V v d D s s J n F 1 b 3 Q 7 U 2 V j d G l v b j E v R X h j Z W w v V H J p b W 1 l Z C B U Z X h 0 L n t z Z W x m d G V 4 d C w x f S Z x d W 9 0 O y w m c X V v d D t T Z W N 0 a W 9 u M S 9 F e G N l b C 9 D a G F u Z 2 V k I F R 5 c G U x L n t 0 a X R s Z S w z f S Z x d W 9 0 O y w m c X V v d D t T Z W N 0 a W 9 u M S 9 F e G N l b C 9 D a G F u Z 2 V k I F R 5 c G U x L n t s a W 5 r X 2 Z s Y W l y X 3 R l e H Q s N H 0 m c X V v d D s s J n F 1 b 3 Q 7 U 2 V j d G l v b j E v R X h j Z W w v Q 2 h h b m d l Z C B U e X B l M S 5 7 c 2 N v c m U s N X 0 m c X V v d D s s J n F 1 b 3 Q 7 U 2 V j d G l v b j E v R X h j Z W w v Q 2 h h b m d l Z C B U e X B l M S 5 7 a W Q s N n 0 m c X V v d D s s J n F 1 b 3 Q 7 U 2 V j d G l v b j E v R X h j Z W w v Q 2 h h b m d l Z C B U e X B l M S 5 7 d X J s L D d 9 J n F 1 b 3 Q 7 X S w m c X V v d D t S Z W x h d G l v b n N o a X B J b m Z v J n F 1 b 3 Q 7 O l t d f S I g L z 4 8 R W 5 0 c n k g V H l w Z T 0 i U X V l c n l J R C I g V m F s d W U 9 I n N k M z d h M m Q 0 Z i 0 z O G Z h L T Q 3 M z A t O W M z N S 0 z Z j k z N m N m N D R j O W E i I C 8 + P C 9 T d G F i b G V F b n R y a W V z P j w v S X R l b T 4 8 S X R l b T 4 8 S X R l b U x v Y 2 F 0 a W 9 u P j x J d G V t V H l w Z T 5 G b 3 J t d W x h P C 9 J d G V t V H l w Z T 4 8 S X R l b V B h d G g + U 2 V j d G l v b j E v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D V U M T Q 6 M z Y 6 N D A u M z Q z O D g w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A 4 Z W U 5 O T g t M D A w O C 0 0 N m J l L W E 0 N G Q t M G U z M D Y 5 Z j E z Z D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w O G V l O T k 4 L T A w M D g t N D Z i Z S 1 h N D R k L T B l M z A 2 O W Y x M 2 Q 3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A 1 V D E 0 O j M 2 O j Q w L j M 2 N z g 3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y O T E w Y j I y L W Q z O D E t N G M 1 N y 1 h M T Y 3 L T F j M 2 I z Z D I w N m N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D V U M T Q 6 M z Y 6 N D A u M z g 3 M T I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w O G V l O T k 4 L T A w M D g t N D Z i Z S 1 h N D R k L T B l M z A 2 O W Y x M 2 Q 3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A 1 V D E 0 O j M 2 O j Q w L j Q x M j k y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0 V 4 c G F u Z G V k J T I w Y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9 F e H B h b m R l Z C U y M G N o a W x k c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0 V 4 c G F u Z G V k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C g y K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G N l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1 V D E 2 O j A 5 O j E 5 L j Q 3 N D c 5 N j N a I i A v P j x F b n R y e S B U e X B l P S J G a W x s Q 2 9 s d W 1 u V H l w Z X M i I F Z h b H V l P S J z Q m d V S U J n W U d B d 1 k 9 I i A v P j x F b n R y e S B U e X B l P S J G a W x s Q 2 9 s d W 1 u T m F t Z X M i I F Z h b H V l P S J z W y Z x d W 9 0 O 2 l k J n F 1 b 3 Q 7 L C Z x d W 9 0 O 0 l u Z G V 4 J n F 1 b 3 Q 7 L C Z x d W 9 0 O 1 N v d X J j Z S 5 O Y W 1 l J n F 1 b 3 Q 7 L C Z x d W 9 0 O 3 N l b G Z 0 Z X h 0 J n F 1 b 3 Q 7 L C Z x d W 9 0 O 3 R p d G x l J n F 1 b 3 Q 7 L C Z x d W 9 0 O 2 x p b m t f Z m x h a X J f d G V 4 d C Z x d W 9 0 O y w m c X V v d D t z Y 2 9 y Z S Z x d W 9 0 O y w m c X V v d D t 1 c m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e G N l b C 9 D a G F u Z 2 V k I F R 5 c G U x L n t p Z C w 2 f S Z x d W 9 0 O y w m c X V v d D t L Z X l D b 2 x 1 b W 5 D b 3 V u d C Z x d W 9 0 O z o x f V 0 s J n F 1 b 3 Q 7 Y 2 9 s d W 1 u S W R l b n R p d G l l c y Z x d W 9 0 O z p b J n F 1 b 3 Q 7 U 2 V j d G l v b j E v R X h j Z W w g K D I p L 0 F k Z G V k I E l u Z G V 4 L n t p Z C w w f S Z x d W 9 0 O y w m c X V v d D t T Z W N 0 a W 9 u M S 9 F e G N l b C A o M i k v Q W R k Z W Q g S W 5 k Z X g u e 0 l u Z G V 4 L D F 9 J n F 1 b 3 Q 7 L C Z x d W 9 0 O 1 N l Y 3 R p b 2 4 x L 0 V 4 Y 2 V s L 0 N o Y W 5 n Z W Q g V H l w Z T I u e 1 N v d X J j Z S 5 O Y W 1 l L D B 9 J n F 1 b 3 Q 7 L C Z x d W 9 0 O 1 N l Y 3 R p b 2 4 x L 0 V 4 Y 2 V s L 1 R y a W 1 t Z W Q g V G V 4 d C 5 7 c 2 V s Z n R l e H Q s M X 0 m c X V v d D s s J n F 1 b 3 Q 7 U 2 V j d G l v b j E v R X h j Z W w v Q 2 h h b m d l Z C B U e X B l M S 5 7 d G l 0 b G U s M 3 0 m c X V v d D s s J n F 1 b 3 Q 7 U 2 V j d G l v b j E v R X h j Z W w v Q 2 h h b m d l Z C B U e X B l M S 5 7 b G l u a 1 9 m b G F p c l 9 0 Z X h 0 L D R 9 J n F 1 b 3 Q 7 L C Z x d W 9 0 O 1 N l Y 3 R p b 2 4 x L 0 V 4 Y 2 V s L 0 N o Y W 5 n Z W Q g V H l w Z T E u e 3 N j b 3 J l L D V 9 J n F 1 b 3 Q 7 L C Z x d W 9 0 O 1 N l Y 3 R p b 2 4 x L 0 V 4 Y 2 V s L 0 N o Y W 5 n Z W Q g V H l w Z T E u e 3 V y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e G N l b C A o M i k v Q W R k Z W Q g S W 5 k Z X g u e 2 l k L D B 9 J n F 1 b 3 Q 7 L C Z x d W 9 0 O 1 N l Y 3 R p b 2 4 x L 0 V 4 Y 2 V s I C g y K S 9 B Z G R l Z C B J b m R l e C 5 7 S W 5 k Z X g s M X 0 m c X V v d D s s J n F 1 b 3 Q 7 U 2 V j d G l v b j E v R X h j Z W w v Q 2 h h b m d l Z C B U e X B l M i 5 7 U 2 9 1 c m N l L k 5 h b W U s M H 0 m c X V v d D s s J n F 1 b 3 Q 7 U 2 V j d G l v b j E v R X h j Z W w v V H J p b W 1 l Z C B U Z X h 0 L n t z Z W x m d G V 4 d C w x f S Z x d W 9 0 O y w m c X V v d D t T Z W N 0 a W 9 u M S 9 F e G N l b C 9 D a G F u Z 2 V k I F R 5 c G U x L n t 0 a X R s Z S w z f S Z x d W 9 0 O y w m c X V v d D t T Z W N 0 a W 9 u M S 9 F e G N l b C 9 D a G F u Z 2 V k I F R 5 c G U x L n t s a W 5 r X 2 Z s Y W l y X 3 R l e H Q s N H 0 m c X V v d D s s J n F 1 b 3 Q 7 U 2 V j d G l v b j E v R X h j Z W w v Q 2 h h b m d l Z C B U e X B l M S 5 7 c 2 N v c m U s N X 0 m c X V v d D s s J n F 1 b 3 Q 7 U 2 V j d G l v b j E v R X h j Z W w v Q 2 h h b m d l Z C B U e X B l M S 5 7 d X J s L D d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V 4 Y 2 V s L 0 N o Y W 5 n Z W Q g V H l w Z T E u e 2 l k L D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X h j Z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C U y M C g y K S 9 F e H B h b m R l Z C U y M E V 4 Y 2 V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F B o Y e Q c 5 F j E k s d 1 V 9 7 o Q A A A A A A g A A A A A A E G Y A A A A B A A A g A A A A p T k k O C U o d y P N Q J f j Q M Y B F f p 7 z 4 S 3 z I r H 9 6 X U H I d 5 J V k A A A A A D o A A A A A C A A A g A A A A h e B f z 9 + i f E 1 G X n L O 9 J d 9 0 V u x 2 o 4 h z Y 7 K + m Y / 0 S y q 3 G x Q A A A A / R v 9 l N M a h N j 9 D J I 5 d p w M + 4 0 1 y a O p k K w M G G q y U 9 X z f o 5 P 3 v x I d f / z 1 O + v Q 6 t U p E l d v Z 7 Y f j B / L 3 m J D 0 Z r G U L d w P h g x r Z A H D z 3 q e / p M Y c p p W B A A A A A l x Y t M i l d S L t s C I n M n I 7 f A M w M L R L r N h e S L N G r d e d a X d J y l U A K V Y d x / d 7 h t K + / U n + 0 Z H t t V f s / X v n H J Z G o 5 j N k l A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5 T 1 3 : 3 5 : 1 2 . 5 8 0 2 2 9 5 - 0 5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15C7DC2-842F-4140-89EA-9B1EDAE030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C3A76D-BC23-45C6-831D-BE32B8B18BC8}">
  <ds:schemaRefs/>
</ds:datastoreItem>
</file>

<file path=customXml/itemProps3.xml><?xml version="1.0" encoding="utf-8"?>
<ds:datastoreItem xmlns:ds="http://schemas.openxmlformats.org/officeDocument/2006/customXml" ds:itemID="{B8D49432-BC73-4598-81D3-12F91A7E22C1}">
  <ds:schemaRefs/>
</ds:datastoreItem>
</file>

<file path=customXml/itemProps4.xml><?xml version="1.0" encoding="utf-8"?>
<ds:datastoreItem xmlns:ds="http://schemas.openxmlformats.org/officeDocument/2006/customXml" ds:itemID="{90DB856E-AEE9-45EA-AC34-0079B4994E61}">
  <ds:schemaRefs/>
</ds:datastoreItem>
</file>

<file path=customXml/itemProps5.xml><?xml version="1.0" encoding="utf-8"?>
<ds:datastoreItem xmlns:ds="http://schemas.openxmlformats.org/officeDocument/2006/customXml" ds:itemID="{EED9E12C-9178-463E-9816-9AE44409213C}">
  <ds:schemaRefs/>
</ds:datastoreItem>
</file>

<file path=customXml/itemProps6.xml><?xml version="1.0" encoding="utf-8"?>
<ds:datastoreItem xmlns:ds="http://schemas.openxmlformats.org/officeDocument/2006/customXml" ds:itemID="{C2FD50C9-B05C-4BD5-93D1-C5491070EA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p1277</dc:creator>
  <cp:lastModifiedBy>prp1277</cp:lastModifiedBy>
  <dcterms:created xsi:type="dcterms:W3CDTF">2020-04-05T14:26:08Z</dcterms:created>
  <dcterms:modified xsi:type="dcterms:W3CDTF">2020-04-05T18:35:29Z</dcterms:modified>
</cp:coreProperties>
</file>